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3.5265124999999999</c:v>
                      </c:pt>
                      <c:pt idx="3">
                        <c:v>14.8025109999999</c:v>
                      </c:pt>
                      <c:pt idx="4">
                        <c:v>17.148622</c:v>
                      </c:pt>
                      <c:pt idx="5">
                        <c:v>21.571235999999999</c:v>
                      </c:pt>
                      <c:pt idx="6">
                        <c:v>27.510290999999999</c:v>
                      </c:pt>
                      <c:pt idx="7">
                        <c:v>26.299907999999999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5.3111119000000002</c:v>
                      </c:pt>
                      <c:pt idx="25">
                        <c:v>5.7288477999999996</c:v>
                      </c:pt>
                      <c:pt idx="26">
                        <c:v>7.0707722999999998</c:v>
                      </c:pt>
                      <c:pt idx="27">
                        <c:v>9.7473343999999997</c:v>
                      </c:pt>
                      <c:pt idx="28">
                        <c:v>18.806951000000002</c:v>
                      </c:pt>
                      <c:pt idx="29">
                        <c:v>32.718983999999999</c:v>
                      </c:pt>
                      <c:pt idx="30">
                        <c:v>34.380260999999997</c:v>
                      </c:pt>
                      <c:pt idx="31">
                        <c:v>30.921137999999999</c:v>
                      </c:pt>
                      <c:pt idx="32">
                        <c:v>35.449379999999998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1.657917999999999</c:v>
                      </c:pt>
                      <c:pt idx="38">
                        <c:v>20.5676899999999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2.178034</c:v>
                      </c:pt>
                      <c:pt idx="44">
                        <c:v>20.212510000000002</c:v>
                      </c:pt>
                      <c:pt idx="45">
                        <c:v>15.9800089999999</c:v>
                      </c:pt>
                      <c:pt idx="46">
                        <c:v>11.081284999999999</c:v>
                      </c:pt>
                      <c:pt idx="47">
                        <c:v>5.9983157999999897</c:v>
                      </c:pt>
                      <c:pt idx="48">
                        <c:v>14.221648</c:v>
                      </c:pt>
                      <c:pt idx="49">
                        <c:v>14.053891999999999</c:v>
                      </c:pt>
                      <c:pt idx="50">
                        <c:v>15.036504000000001</c:v>
                      </c:pt>
                      <c:pt idx="51">
                        <c:v>16.359297999999999</c:v>
                      </c:pt>
                      <c:pt idx="52">
                        <c:v>26.761444000000001</c:v>
                      </c:pt>
                      <c:pt idx="53">
                        <c:v>36.699359999999999</c:v>
                      </c:pt>
                      <c:pt idx="54">
                        <c:v>37.212262000000003</c:v>
                      </c:pt>
                      <c:pt idx="55">
                        <c:v>31.455349999999999</c:v>
                      </c:pt>
                      <c:pt idx="56">
                        <c:v>29.539702999999999</c:v>
                      </c:pt>
                      <c:pt idx="57">
                        <c:v>27.239981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25.2364980000000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22.675418000000001</c:v>
                      </c:pt>
                      <c:pt idx="71">
                        <c:v>15.516906000000001</c:v>
                      </c:pt>
                      <c:pt idx="72">
                        <c:v>15.212569</c:v>
                      </c:pt>
                      <c:pt idx="73">
                        <c:v>15.387203</c:v>
                      </c:pt>
                      <c:pt idx="74">
                        <c:v>17.343046999999999</c:v>
                      </c:pt>
                      <c:pt idx="75">
                        <c:v>18.856092</c:v>
                      </c:pt>
                      <c:pt idx="76">
                        <c:v>28.083252000000002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0.30237579999999997</c:v>
                      </c:pt>
                      <c:pt idx="3">
                        <c:v>1.2072322</c:v>
                      </c:pt>
                      <c:pt idx="4">
                        <c:v>2.5132097</c:v>
                      </c:pt>
                      <c:pt idx="5">
                        <c:v>3.5907675999999999</c:v>
                      </c:pt>
                      <c:pt idx="6">
                        <c:v>3.6527476999999999</c:v>
                      </c:pt>
                      <c:pt idx="7">
                        <c:v>3.4443381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0.65933199999999903</c:v>
                      </c:pt>
                      <c:pt idx="25">
                        <c:v>0.74337642000000004</c:v>
                      </c:pt>
                      <c:pt idx="26">
                        <c:v>0.95421434999999999</c:v>
                      </c:pt>
                      <c:pt idx="27">
                        <c:v>1.4128046000000001</c:v>
                      </c:pt>
                      <c:pt idx="28">
                        <c:v>2.8772554000000001</c:v>
                      </c:pt>
                      <c:pt idx="29">
                        <c:v>5.4120889999999999</c:v>
                      </c:pt>
                      <c:pt idx="30">
                        <c:v>5.6620367999999903</c:v>
                      </c:pt>
                      <c:pt idx="31">
                        <c:v>5.0914662999999996</c:v>
                      </c:pt>
                      <c:pt idx="32">
                        <c:v>4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3.4187891000000001</c:v>
                      </c:pt>
                      <c:pt idx="45">
                        <c:v>2.6944422000000001</c:v>
                      </c:pt>
                      <c:pt idx="46">
                        <c:v>1.8303894999999999</c:v>
                      </c:pt>
                      <c:pt idx="47">
                        <c:v>0.82253452000000005</c:v>
                      </c:pt>
                      <c:pt idx="48">
                        <c:v>2.1765956000000002</c:v>
                      </c:pt>
                      <c:pt idx="49">
                        <c:v>2.1174411000000002</c:v>
                      </c:pt>
                      <c:pt idx="50">
                        <c:v>2.2510821000000001</c:v>
                      </c:pt>
                      <c:pt idx="51">
                        <c:v>2.4893177</c:v>
                      </c:pt>
                      <c:pt idx="52">
                        <c:v>4.1540378999999996</c:v>
                      </c:pt>
                      <c:pt idx="53">
                        <c:v>6.2097581999999996</c:v>
                      </c:pt>
                      <c:pt idx="54">
                        <c:v>6.2748125999999997</c:v>
                      </c:pt>
                      <c:pt idx="55">
                        <c:v>5.2311836999999999</c:v>
                      </c:pt>
                      <c:pt idx="56">
                        <c:v>4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3.8039651999999999</c:v>
                      </c:pt>
                      <c:pt idx="71">
                        <c:v>2.4467539</c:v>
                      </c:pt>
                      <c:pt idx="72">
                        <c:v>2.3482577999999998</c:v>
                      </c:pt>
                      <c:pt idx="73">
                        <c:v>2.3386108999999999</c:v>
                      </c:pt>
                      <c:pt idx="74">
                        <c:v>2.6155301</c:v>
                      </c:pt>
                      <c:pt idx="75">
                        <c:v>2.8831071000000001</c:v>
                      </c:pt>
                      <c:pt idx="76">
                        <c:v>4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cs_to_flex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gas', 'chp_sch_kuhheid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0.28222997</c:v>
                </c:pt>
                <c:pt idx="1">
                  <c:v>0.28222997</c:v>
                </c:pt>
                <c:pt idx="2">
                  <c:v>0.28222997</c:v>
                </c:pt>
                <c:pt idx="3">
                  <c:v>0.28222997</c:v>
                </c:pt>
                <c:pt idx="4">
                  <c:v>0.28222997</c:v>
                </c:pt>
                <c:pt idx="5">
                  <c:v>0.28222997</c:v>
                </c:pt>
                <c:pt idx="6">
                  <c:v>0.28222997</c:v>
                </c:pt>
                <c:pt idx="7">
                  <c:v>0.28222997</c:v>
                </c:pt>
                <c:pt idx="8">
                  <c:v>0.28222997</c:v>
                </c:pt>
                <c:pt idx="9">
                  <c:v>0.28222997</c:v>
                </c:pt>
                <c:pt idx="10">
                  <c:v>0.28222997</c:v>
                </c:pt>
                <c:pt idx="11">
                  <c:v>0.28222997</c:v>
                </c:pt>
                <c:pt idx="12">
                  <c:v>0.28222997</c:v>
                </c:pt>
                <c:pt idx="13">
                  <c:v>0.28222997</c:v>
                </c:pt>
                <c:pt idx="14">
                  <c:v>0.28222997</c:v>
                </c:pt>
                <c:pt idx="15">
                  <c:v>0.28222997</c:v>
                </c:pt>
                <c:pt idx="16">
                  <c:v>0.28222997</c:v>
                </c:pt>
                <c:pt idx="17">
                  <c:v>0.28222997</c:v>
                </c:pt>
                <c:pt idx="18">
                  <c:v>0.28222997</c:v>
                </c:pt>
                <c:pt idx="19">
                  <c:v>0.28222997</c:v>
                </c:pt>
                <c:pt idx="20">
                  <c:v>0.28222997</c:v>
                </c:pt>
                <c:pt idx="21">
                  <c:v>0.28222997</c:v>
                </c:pt>
                <c:pt idx="22">
                  <c:v>0.28222997</c:v>
                </c:pt>
                <c:pt idx="23">
                  <c:v>0.28222997</c:v>
                </c:pt>
                <c:pt idx="24">
                  <c:v>0.28222997</c:v>
                </c:pt>
                <c:pt idx="25">
                  <c:v>0.28222997</c:v>
                </c:pt>
                <c:pt idx="26">
                  <c:v>0.28222997</c:v>
                </c:pt>
                <c:pt idx="27">
                  <c:v>0.28222997</c:v>
                </c:pt>
                <c:pt idx="28">
                  <c:v>0.28222997</c:v>
                </c:pt>
                <c:pt idx="29">
                  <c:v>0.28222997</c:v>
                </c:pt>
                <c:pt idx="30">
                  <c:v>0.28222997</c:v>
                </c:pt>
                <c:pt idx="31">
                  <c:v>0.28222997</c:v>
                </c:pt>
                <c:pt idx="32">
                  <c:v>0.28222997</c:v>
                </c:pt>
                <c:pt idx="33">
                  <c:v>0.28222997</c:v>
                </c:pt>
                <c:pt idx="34">
                  <c:v>0.28222997</c:v>
                </c:pt>
                <c:pt idx="35">
                  <c:v>0.28222997</c:v>
                </c:pt>
                <c:pt idx="36">
                  <c:v>0.28222997</c:v>
                </c:pt>
                <c:pt idx="37">
                  <c:v>0.28222997</c:v>
                </c:pt>
                <c:pt idx="38">
                  <c:v>0.28222997</c:v>
                </c:pt>
                <c:pt idx="39">
                  <c:v>0.28222997</c:v>
                </c:pt>
                <c:pt idx="40">
                  <c:v>0.28222997</c:v>
                </c:pt>
                <c:pt idx="41">
                  <c:v>0.28222997</c:v>
                </c:pt>
                <c:pt idx="42">
                  <c:v>0.28222997</c:v>
                </c:pt>
                <c:pt idx="43">
                  <c:v>0.28222997</c:v>
                </c:pt>
                <c:pt idx="44">
                  <c:v>0.28222997</c:v>
                </c:pt>
                <c:pt idx="45">
                  <c:v>0.28222997</c:v>
                </c:pt>
                <c:pt idx="46">
                  <c:v>0.28222997</c:v>
                </c:pt>
                <c:pt idx="47">
                  <c:v>0.28222997</c:v>
                </c:pt>
                <c:pt idx="48">
                  <c:v>0.28222997</c:v>
                </c:pt>
                <c:pt idx="49">
                  <c:v>0.28222997</c:v>
                </c:pt>
                <c:pt idx="50">
                  <c:v>0.28222997</c:v>
                </c:pt>
                <c:pt idx="51">
                  <c:v>0.28222997</c:v>
                </c:pt>
                <c:pt idx="52">
                  <c:v>0.28222997</c:v>
                </c:pt>
                <c:pt idx="53">
                  <c:v>0.28222997</c:v>
                </c:pt>
                <c:pt idx="54">
                  <c:v>0.28222997</c:v>
                </c:pt>
                <c:pt idx="55">
                  <c:v>0.28222997</c:v>
                </c:pt>
                <c:pt idx="56">
                  <c:v>0.28222997</c:v>
                </c:pt>
                <c:pt idx="57">
                  <c:v>0.28222997</c:v>
                </c:pt>
                <c:pt idx="58">
                  <c:v>0.28222997</c:v>
                </c:pt>
                <c:pt idx="59">
                  <c:v>0.28222997</c:v>
                </c:pt>
                <c:pt idx="60">
                  <c:v>0.28222997</c:v>
                </c:pt>
                <c:pt idx="61">
                  <c:v>0.28222997</c:v>
                </c:pt>
                <c:pt idx="62">
                  <c:v>0.28222997</c:v>
                </c:pt>
                <c:pt idx="63">
                  <c:v>0.28222997</c:v>
                </c:pt>
                <c:pt idx="64">
                  <c:v>0.28222997</c:v>
                </c:pt>
                <c:pt idx="65">
                  <c:v>0.28222997</c:v>
                </c:pt>
                <c:pt idx="66">
                  <c:v>0.28222997</c:v>
                </c:pt>
                <c:pt idx="67">
                  <c:v>0.28222997</c:v>
                </c:pt>
                <c:pt idx="68">
                  <c:v>0.28222997</c:v>
                </c:pt>
                <c:pt idx="69">
                  <c:v>0.28222997</c:v>
                </c:pt>
                <c:pt idx="70">
                  <c:v>0.28222997</c:v>
                </c:pt>
                <c:pt idx="71">
                  <c:v>0.28222997</c:v>
                </c:pt>
                <c:pt idx="72">
                  <c:v>0.28222997</c:v>
                </c:pt>
                <c:pt idx="73">
                  <c:v>0.28222997</c:v>
                </c:pt>
                <c:pt idx="74">
                  <c:v>0.28222997</c:v>
                </c:pt>
                <c:pt idx="75">
                  <c:v>0.28222997</c:v>
                </c:pt>
                <c:pt idx="76">
                  <c:v>0.28222997</c:v>
                </c:pt>
                <c:pt idx="77">
                  <c:v>0.28222997</c:v>
                </c:pt>
                <c:pt idx="78">
                  <c:v>0.28222997</c:v>
                </c:pt>
                <c:pt idx="79">
                  <c:v>0.28222997</c:v>
                </c:pt>
                <c:pt idx="80">
                  <c:v>0.28222997</c:v>
                </c:pt>
                <c:pt idx="81">
                  <c:v>0.28222997</c:v>
                </c:pt>
                <c:pt idx="82">
                  <c:v>0.28222997</c:v>
                </c:pt>
                <c:pt idx="83">
                  <c:v>0.28222997</c:v>
                </c:pt>
                <c:pt idx="84">
                  <c:v>0.28222997</c:v>
                </c:pt>
                <c:pt idx="85">
                  <c:v>0.28222997</c:v>
                </c:pt>
                <c:pt idx="86">
                  <c:v>0.28222997</c:v>
                </c:pt>
                <c:pt idx="87">
                  <c:v>0.28222997</c:v>
                </c:pt>
                <c:pt idx="88">
                  <c:v>0.28222997</c:v>
                </c:pt>
                <c:pt idx="89">
                  <c:v>0.28222997</c:v>
                </c:pt>
                <c:pt idx="90">
                  <c:v>0.28222997</c:v>
                </c:pt>
                <c:pt idx="91">
                  <c:v>0.28222997</c:v>
                </c:pt>
                <c:pt idx="92">
                  <c:v>0.28222997</c:v>
                </c:pt>
                <c:pt idx="93">
                  <c:v>0.28222997</c:v>
                </c:pt>
                <c:pt idx="94">
                  <c:v>0.28222997</c:v>
                </c:pt>
                <c:pt idx="95">
                  <c:v>0.28222997</c:v>
                </c:pt>
                <c:pt idx="96">
                  <c:v>0.28222997</c:v>
                </c:pt>
                <c:pt idx="97">
                  <c:v>0.28222997</c:v>
                </c:pt>
                <c:pt idx="98">
                  <c:v>0.28222997</c:v>
                </c:pt>
                <c:pt idx="99">
                  <c:v>0.28222997</c:v>
                </c:pt>
                <c:pt idx="100">
                  <c:v>0.28222997</c:v>
                </c:pt>
                <c:pt idx="101">
                  <c:v>0.28222997</c:v>
                </c:pt>
                <c:pt idx="102">
                  <c:v>0.28222997</c:v>
                </c:pt>
                <c:pt idx="103">
                  <c:v>0.28222997</c:v>
                </c:pt>
                <c:pt idx="104">
                  <c:v>0.28222997</c:v>
                </c:pt>
                <c:pt idx="105">
                  <c:v>0.28222997</c:v>
                </c:pt>
                <c:pt idx="106">
                  <c:v>0.28222997</c:v>
                </c:pt>
                <c:pt idx="107">
                  <c:v>0.28222997</c:v>
                </c:pt>
                <c:pt idx="108">
                  <c:v>0.28222997</c:v>
                </c:pt>
                <c:pt idx="109">
                  <c:v>0.28222997</c:v>
                </c:pt>
                <c:pt idx="110">
                  <c:v>0.28222997</c:v>
                </c:pt>
                <c:pt idx="111">
                  <c:v>0.28222997</c:v>
                </c:pt>
                <c:pt idx="112">
                  <c:v>0.28222997</c:v>
                </c:pt>
                <c:pt idx="113">
                  <c:v>0.28222997</c:v>
                </c:pt>
                <c:pt idx="114">
                  <c:v>0.28222997</c:v>
                </c:pt>
                <c:pt idx="115">
                  <c:v>0.28222997</c:v>
                </c:pt>
                <c:pt idx="116">
                  <c:v>0.28222997</c:v>
                </c:pt>
                <c:pt idx="117">
                  <c:v>0.28222997</c:v>
                </c:pt>
                <c:pt idx="118">
                  <c:v>0.28222997</c:v>
                </c:pt>
                <c:pt idx="119">
                  <c:v>0.28222997</c:v>
                </c:pt>
                <c:pt idx="120">
                  <c:v>0.28222997</c:v>
                </c:pt>
                <c:pt idx="121">
                  <c:v>0.28222997</c:v>
                </c:pt>
                <c:pt idx="122">
                  <c:v>0.28222997</c:v>
                </c:pt>
                <c:pt idx="123">
                  <c:v>0.28222997</c:v>
                </c:pt>
                <c:pt idx="124">
                  <c:v>0.28222997</c:v>
                </c:pt>
                <c:pt idx="125">
                  <c:v>0.28222997</c:v>
                </c:pt>
                <c:pt idx="126">
                  <c:v>0.28222997</c:v>
                </c:pt>
                <c:pt idx="127">
                  <c:v>0.28222997</c:v>
                </c:pt>
                <c:pt idx="128">
                  <c:v>0.28222997</c:v>
                </c:pt>
                <c:pt idx="129">
                  <c:v>0.28222997</c:v>
                </c:pt>
                <c:pt idx="130">
                  <c:v>0.28222997</c:v>
                </c:pt>
                <c:pt idx="131">
                  <c:v>0.28222997</c:v>
                </c:pt>
                <c:pt idx="132">
                  <c:v>0.28222997</c:v>
                </c:pt>
                <c:pt idx="133">
                  <c:v>0.28222997</c:v>
                </c:pt>
                <c:pt idx="134">
                  <c:v>0.28222997</c:v>
                </c:pt>
                <c:pt idx="135">
                  <c:v>0.28222997</c:v>
                </c:pt>
                <c:pt idx="136">
                  <c:v>0.28222997</c:v>
                </c:pt>
                <c:pt idx="137">
                  <c:v>0.28222997</c:v>
                </c:pt>
                <c:pt idx="138">
                  <c:v>0.28222997</c:v>
                </c:pt>
                <c:pt idx="139">
                  <c:v>0.28222997</c:v>
                </c:pt>
                <c:pt idx="140">
                  <c:v>0.28222997</c:v>
                </c:pt>
                <c:pt idx="141">
                  <c:v>0.28222997</c:v>
                </c:pt>
                <c:pt idx="142">
                  <c:v>0.28222997</c:v>
                </c:pt>
                <c:pt idx="143">
                  <c:v>0.28222997</c:v>
                </c:pt>
                <c:pt idx="144">
                  <c:v>0.28222997</c:v>
                </c:pt>
                <c:pt idx="145">
                  <c:v>0.28222997</c:v>
                </c:pt>
                <c:pt idx="146">
                  <c:v>0.28222997</c:v>
                </c:pt>
                <c:pt idx="147">
                  <c:v>0.28222997</c:v>
                </c:pt>
                <c:pt idx="148">
                  <c:v>0.28222997</c:v>
                </c:pt>
                <c:pt idx="149">
                  <c:v>0.28222997</c:v>
                </c:pt>
                <c:pt idx="150">
                  <c:v>0.28222997</c:v>
                </c:pt>
                <c:pt idx="151">
                  <c:v>0.28222997</c:v>
                </c:pt>
                <c:pt idx="152">
                  <c:v>0.28222997</c:v>
                </c:pt>
                <c:pt idx="153">
                  <c:v>0.28222997</c:v>
                </c:pt>
                <c:pt idx="154">
                  <c:v>0.28222997</c:v>
                </c:pt>
                <c:pt idx="155">
                  <c:v>0.28222997</c:v>
                </c:pt>
                <c:pt idx="156">
                  <c:v>0.28222997</c:v>
                </c:pt>
                <c:pt idx="157">
                  <c:v>0.28222997</c:v>
                </c:pt>
                <c:pt idx="158">
                  <c:v>0.28222997</c:v>
                </c:pt>
                <c:pt idx="159">
                  <c:v>0.28222997</c:v>
                </c:pt>
                <c:pt idx="160">
                  <c:v>0.2822299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gas', 'chp_sch_m_turbine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0.25261324000000002</c:v>
                </c:pt>
                <c:pt idx="1">
                  <c:v>0.25261324000000002</c:v>
                </c:pt>
                <c:pt idx="2">
                  <c:v>0.25261324000000002</c:v>
                </c:pt>
                <c:pt idx="3">
                  <c:v>0.25261324000000002</c:v>
                </c:pt>
                <c:pt idx="4">
                  <c:v>0.25261324000000002</c:v>
                </c:pt>
                <c:pt idx="5">
                  <c:v>0.25261324000000002</c:v>
                </c:pt>
                <c:pt idx="6">
                  <c:v>0.25261324000000002</c:v>
                </c:pt>
                <c:pt idx="7">
                  <c:v>0.25261324000000002</c:v>
                </c:pt>
                <c:pt idx="8">
                  <c:v>0.25261324000000002</c:v>
                </c:pt>
                <c:pt idx="9">
                  <c:v>0.25261324000000002</c:v>
                </c:pt>
                <c:pt idx="10">
                  <c:v>0.25261324000000002</c:v>
                </c:pt>
                <c:pt idx="11">
                  <c:v>0.25261324000000002</c:v>
                </c:pt>
                <c:pt idx="12">
                  <c:v>0.25261324000000002</c:v>
                </c:pt>
                <c:pt idx="13">
                  <c:v>0.25261324000000002</c:v>
                </c:pt>
                <c:pt idx="14">
                  <c:v>0.25261324000000002</c:v>
                </c:pt>
                <c:pt idx="15">
                  <c:v>0.25261324000000002</c:v>
                </c:pt>
                <c:pt idx="16">
                  <c:v>0.25261324000000002</c:v>
                </c:pt>
                <c:pt idx="17">
                  <c:v>0.25261324000000002</c:v>
                </c:pt>
                <c:pt idx="18">
                  <c:v>0.25261324000000002</c:v>
                </c:pt>
                <c:pt idx="19">
                  <c:v>0.25261324000000002</c:v>
                </c:pt>
                <c:pt idx="20">
                  <c:v>0.25261324000000002</c:v>
                </c:pt>
                <c:pt idx="21">
                  <c:v>0.25261324000000002</c:v>
                </c:pt>
                <c:pt idx="22">
                  <c:v>0.25261324000000002</c:v>
                </c:pt>
                <c:pt idx="23">
                  <c:v>0.25261324000000002</c:v>
                </c:pt>
                <c:pt idx="24">
                  <c:v>0.25261324000000002</c:v>
                </c:pt>
                <c:pt idx="25">
                  <c:v>0.25261324000000002</c:v>
                </c:pt>
                <c:pt idx="26">
                  <c:v>0.25261324000000002</c:v>
                </c:pt>
                <c:pt idx="27">
                  <c:v>0.25261324000000002</c:v>
                </c:pt>
                <c:pt idx="28">
                  <c:v>0.25261324000000002</c:v>
                </c:pt>
                <c:pt idx="29">
                  <c:v>0.25261324000000002</c:v>
                </c:pt>
                <c:pt idx="30">
                  <c:v>0.25261324000000002</c:v>
                </c:pt>
                <c:pt idx="31">
                  <c:v>0.25261324000000002</c:v>
                </c:pt>
                <c:pt idx="32">
                  <c:v>0.25261324000000002</c:v>
                </c:pt>
                <c:pt idx="33">
                  <c:v>0.25261324000000002</c:v>
                </c:pt>
                <c:pt idx="34">
                  <c:v>0.25261324000000002</c:v>
                </c:pt>
                <c:pt idx="35">
                  <c:v>0.25261324000000002</c:v>
                </c:pt>
                <c:pt idx="36">
                  <c:v>0.25261324000000002</c:v>
                </c:pt>
                <c:pt idx="37">
                  <c:v>0.25261324000000002</c:v>
                </c:pt>
                <c:pt idx="38">
                  <c:v>0.25261324000000002</c:v>
                </c:pt>
                <c:pt idx="39">
                  <c:v>0.25261324000000002</c:v>
                </c:pt>
                <c:pt idx="40">
                  <c:v>0.25261324000000002</c:v>
                </c:pt>
                <c:pt idx="41">
                  <c:v>0.25261324000000002</c:v>
                </c:pt>
                <c:pt idx="42">
                  <c:v>0.25261324000000002</c:v>
                </c:pt>
                <c:pt idx="43">
                  <c:v>0.25261324000000002</c:v>
                </c:pt>
                <c:pt idx="44">
                  <c:v>0.25261324000000002</c:v>
                </c:pt>
                <c:pt idx="45">
                  <c:v>0.25261324000000002</c:v>
                </c:pt>
                <c:pt idx="46">
                  <c:v>0.25261324000000002</c:v>
                </c:pt>
                <c:pt idx="47">
                  <c:v>0.25261324000000002</c:v>
                </c:pt>
                <c:pt idx="48">
                  <c:v>0.25261324000000002</c:v>
                </c:pt>
                <c:pt idx="49">
                  <c:v>0.25261324000000002</c:v>
                </c:pt>
                <c:pt idx="50">
                  <c:v>0.25261324000000002</c:v>
                </c:pt>
                <c:pt idx="51">
                  <c:v>0.25261324000000002</c:v>
                </c:pt>
                <c:pt idx="52">
                  <c:v>0.25261324000000002</c:v>
                </c:pt>
                <c:pt idx="53">
                  <c:v>0.25261324000000002</c:v>
                </c:pt>
                <c:pt idx="54">
                  <c:v>0.25261324000000002</c:v>
                </c:pt>
                <c:pt idx="55">
                  <c:v>0.25261324000000002</c:v>
                </c:pt>
                <c:pt idx="56">
                  <c:v>0.25261324000000002</c:v>
                </c:pt>
                <c:pt idx="57">
                  <c:v>0.25261324000000002</c:v>
                </c:pt>
                <c:pt idx="58">
                  <c:v>0.25261324000000002</c:v>
                </c:pt>
                <c:pt idx="59">
                  <c:v>0.25261324000000002</c:v>
                </c:pt>
                <c:pt idx="60">
                  <c:v>0.25261324000000002</c:v>
                </c:pt>
                <c:pt idx="61">
                  <c:v>0.25261324000000002</c:v>
                </c:pt>
                <c:pt idx="62">
                  <c:v>0.25261324000000002</c:v>
                </c:pt>
                <c:pt idx="63">
                  <c:v>0.25261324000000002</c:v>
                </c:pt>
                <c:pt idx="64">
                  <c:v>0.25261324000000002</c:v>
                </c:pt>
                <c:pt idx="65">
                  <c:v>0.25261324000000002</c:v>
                </c:pt>
                <c:pt idx="66">
                  <c:v>0.25261324000000002</c:v>
                </c:pt>
                <c:pt idx="67">
                  <c:v>0.25261324000000002</c:v>
                </c:pt>
                <c:pt idx="68">
                  <c:v>0.25261324000000002</c:v>
                </c:pt>
                <c:pt idx="69">
                  <c:v>0.25261324000000002</c:v>
                </c:pt>
                <c:pt idx="70">
                  <c:v>0.25261324000000002</c:v>
                </c:pt>
                <c:pt idx="71">
                  <c:v>0.25261324000000002</c:v>
                </c:pt>
                <c:pt idx="72">
                  <c:v>0.25261324000000002</c:v>
                </c:pt>
                <c:pt idx="73">
                  <c:v>0.25261324000000002</c:v>
                </c:pt>
                <c:pt idx="74">
                  <c:v>0.25261324000000002</c:v>
                </c:pt>
                <c:pt idx="75">
                  <c:v>0.25261324000000002</c:v>
                </c:pt>
                <c:pt idx="76">
                  <c:v>0.25261324000000002</c:v>
                </c:pt>
                <c:pt idx="77">
                  <c:v>0.25261324000000002</c:v>
                </c:pt>
                <c:pt idx="78">
                  <c:v>0.25261324000000002</c:v>
                </c:pt>
                <c:pt idx="79">
                  <c:v>0.25261324000000002</c:v>
                </c:pt>
                <c:pt idx="80">
                  <c:v>0.25261324000000002</c:v>
                </c:pt>
                <c:pt idx="81">
                  <c:v>0.25261324000000002</c:v>
                </c:pt>
                <c:pt idx="82">
                  <c:v>0.25261324000000002</c:v>
                </c:pt>
                <c:pt idx="83">
                  <c:v>0.25261324000000002</c:v>
                </c:pt>
                <c:pt idx="84">
                  <c:v>0.25261324000000002</c:v>
                </c:pt>
                <c:pt idx="85">
                  <c:v>0.25261324000000002</c:v>
                </c:pt>
                <c:pt idx="86">
                  <c:v>0.25261324000000002</c:v>
                </c:pt>
                <c:pt idx="87">
                  <c:v>0.25261324000000002</c:v>
                </c:pt>
                <c:pt idx="88">
                  <c:v>0.25261324000000002</c:v>
                </c:pt>
                <c:pt idx="89">
                  <c:v>0.25261324000000002</c:v>
                </c:pt>
                <c:pt idx="90">
                  <c:v>0.25261324000000002</c:v>
                </c:pt>
                <c:pt idx="91">
                  <c:v>0.25261324000000002</c:v>
                </c:pt>
                <c:pt idx="92">
                  <c:v>0.25261324000000002</c:v>
                </c:pt>
                <c:pt idx="93">
                  <c:v>0.25261324000000002</c:v>
                </c:pt>
                <c:pt idx="94">
                  <c:v>0.25261324000000002</c:v>
                </c:pt>
                <c:pt idx="95">
                  <c:v>0.25261324000000002</c:v>
                </c:pt>
                <c:pt idx="96">
                  <c:v>0.25261324000000002</c:v>
                </c:pt>
                <c:pt idx="97">
                  <c:v>0.25261324000000002</c:v>
                </c:pt>
                <c:pt idx="98">
                  <c:v>0.25261324000000002</c:v>
                </c:pt>
                <c:pt idx="99">
                  <c:v>0.25261324000000002</c:v>
                </c:pt>
                <c:pt idx="100">
                  <c:v>0.25261324000000002</c:v>
                </c:pt>
                <c:pt idx="101">
                  <c:v>0.25261324000000002</c:v>
                </c:pt>
                <c:pt idx="102">
                  <c:v>0.25261324000000002</c:v>
                </c:pt>
                <c:pt idx="103">
                  <c:v>0.25261324000000002</c:v>
                </c:pt>
                <c:pt idx="104">
                  <c:v>0.25261324000000002</c:v>
                </c:pt>
                <c:pt idx="105">
                  <c:v>0.25261324000000002</c:v>
                </c:pt>
                <c:pt idx="106">
                  <c:v>0.25261324000000002</c:v>
                </c:pt>
                <c:pt idx="107">
                  <c:v>0.25261324000000002</c:v>
                </c:pt>
                <c:pt idx="108">
                  <c:v>0.25261324000000002</c:v>
                </c:pt>
                <c:pt idx="109">
                  <c:v>0.25261324000000002</c:v>
                </c:pt>
                <c:pt idx="110">
                  <c:v>0.25261324000000002</c:v>
                </c:pt>
                <c:pt idx="111">
                  <c:v>0.25261324000000002</c:v>
                </c:pt>
                <c:pt idx="112">
                  <c:v>0.25261324000000002</c:v>
                </c:pt>
                <c:pt idx="113">
                  <c:v>0.25261324000000002</c:v>
                </c:pt>
                <c:pt idx="114">
                  <c:v>0.25261324000000002</c:v>
                </c:pt>
                <c:pt idx="115">
                  <c:v>0.25261324000000002</c:v>
                </c:pt>
                <c:pt idx="116">
                  <c:v>0.25261324000000002</c:v>
                </c:pt>
                <c:pt idx="117">
                  <c:v>0.25261324000000002</c:v>
                </c:pt>
                <c:pt idx="118">
                  <c:v>0.25261324000000002</c:v>
                </c:pt>
                <c:pt idx="119">
                  <c:v>0.25261324000000002</c:v>
                </c:pt>
                <c:pt idx="120">
                  <c:v>0.25261324000000002</c:v>
                </c:pt>
                <c:pt idx="121">
                  <c:v>0.25261324000000002</c:v>
                </c:pt>
                <c:pt idx="122">
                  <c:v>0.25261324000000002</c:v>
                </c:pt>
                <c:pt idx="123">
                  <c:v>0.25261324000000002</c:v>
                </c:pt>
                <c:pt idx="124">
                  <c:v>0.25261324000000002</c:v>
                </c:pt>
                <c:pt idx="125">
                  <c:v>0.25261324000000002</c:v>
                </c:pt>
                <c:pt idx="126">
                  <c:v>0.25261324000000002</c:v>
                </c:pt>
                <c:pt idx="127">
                  <c:v>0.25261324000000002</c:v>
                </c:pt>
                <c:pt idx="128">
                  <c:v>0.25261324000000002</c:v>
                </c:pt>
                <c:pt idx="129">
                  <c:v>0.25261324000000002</c:v>
                </c:pt>
                <c:pt idx="130">
                  <c:v>0.25261324000000002</c:v>
                </c:pt>
                <c:pt idx="131">
                  <c:v>0.25261324000000002</c:v>
                </c:pt>
                <c:pt idx="132">
                  <c:v>0.25261324000000002</c:v>
                </c:pt>
                <c:pt idx="133">
                  <c:v>0.25261324000000002</c:v>
                </c:pt>
                <c:pt idx="134">
                  <c:v>0.25261324000000002</c:v>
                </c:pt>
                <c:pt idx="135">
                  <c:v>0.25261324000000002</c:v>
                </c:pt>
                <c:pt idx="136">
                  <c:v>0.25261324000000002</c:v>
                </c:pt>
                <c:pt idx="137">
                  <c:v>0.25261324000000002</c:v>
                </c:pt>
                <c:pt idx="138">
                  <c:v>0.25261324000000002</c:v>
                </c:pt>
                <c:pt idx="139">
                  <c:v>0.25261324000000002</c:v>
                </c:pt>
                <c:pt idx="140">
                  <c:v>0.25261324000000002</c:v>
                </c:pt>
                <c:pt idx="141">
                  <c:v>0.25261324000000002</c:v>
                </c:pt>
                <c:pt idx="142">
                  <c:v>0.25261324000000002</c:v>
                </c:pt>
                <c:pt idx="143">
                  <c:v>0.25261324000000002</c:v>
                </c:pt>
                <c:pt idx="144">
                  <c:v>0.25261324000000002</c:v>
                </c:pt>
                <c:pt idx="145">
                  <c:v>0.25261324000000002</c:v>
                </c:pt>
                <c:pt idx="146">
                  <c:v>0.25261324000000002</c:v>
                </c:pt>
                <c:pt idx="147">
                  <c:v>0.25261324000000002</c:v>
                </c:pt>
                <c:pt idx="148">
                  <c:v>0.25261324000000002</c:v>
                </c:pt>
                <c:pt idx="149">
                  <c:v>0.25261324000000002</c:v>
                </c:pt>
                <c:pt idx="150">
                  <c:v>0.25261324000000002</c:v>
                </c:pt>
                <c:pt idx="151">
                  <c:v>0.25261324000000002</c:v>
                </c:pt>
                <c:pt idx="152">
                  <c:v>0.25261324000000002</c:v>
                </c:pt>
                <c:pt idx="153">
                  <c:v>0.25261324000000002</c:v>
                </c:pt>
                <c:pt idx="154">
                  <c:v>0.25261324000000002</c:v>
                </c:pt>
                <c:pt idx="155">
                  <c:v>0.25261324000000002</c:v>
                </c:pt>
                <c:pt idx="156">
                  <c:v>0.25261324000000002</c:v>
                </c:pt>
                <c:pt idx="157">
                  <c:v>0.25261324000000002</c:v>
                </c:pt>
                <c:pt idx="158">
                  <c:v>0.25261324000000002</c:v>
                </c:pt>
                <c:pt idx="159">
                  <c:v>0.25261324000000002</c:v>
                </c:pt>
                <c:pt idx="160">
                  <c:v>0.252613240000000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1.320729999999902</c:v>
                      </c:pt>
                      <c:pt idx="3">
                        <c:v>45.575631999999999</c:v>
                      </c:pt>
                      <c:pt idx="4">
                        <c:v>16.500860999999901</c:v>
                      </c:pt>
                      <c:pt idx="5">
                        <c:v>17.484669</c:v>
                      </c:pt>
                      <c:pt idx="6">
                        <c:v>16.743651999999901</c:v>
                      </c:pt>
                      <c:pt idx="7">
                        <c:v>0.83844571000000001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2.9306003999999999</c:v>
                      </c:pt>
                      <c:pt idx="25">
                        <c:v>10.957217</c:v>
                      </c:pt>
                      <c:pt idx="26">
                        <c:v>8.4910972999999998</c:v>
                      </c:pt>
                      <c:pt idx="27">
                        <c:v>16.728283999999999</c:v>
                      </c:pt>
                      <c:pt idx="28">
                        <c:v>24.592455999999999</c:v>
                      </c:pt>
                      <c:pt idx="29">
                        <c:v>30.290219</c:v>
                      </c:pt>
                      <c:pt idx="30">
                        <c:v>50.060806999999997</c:v>
                      </c:pt>
                      <c:pt idx="31">
                        <c:v>91.586453000000006</c:v>
                      </c:pt>
                      <c:pt idx="32">
                        <c:v>138.89792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1.42676999999998</c:v>
                      </c:pt>
                      <c:pt idx="37">
                        <c:v>493.69238999999999</c:v>
                      </c:pt>
                      <c:pt idx="38">
                        <c:v>540.89594999999997</c:v>
                      </c:pt>
                      <c:pt idx="39">
                        <c:v>502.831629999999</c:v>
                      </c:pt>
                      <c:pt idx="40">
                        <c:v>489.89618999999999</c:v>
                      </c:pt>
                      <c:pt idx="41">
                        <c:v>418.85566999999998</c:v>
                      </c:pt>
                      <c:pt idx="42">
                        <c:v>378.17284000000001</c:v>
                      </c:pt>
                      <c:pt idx="43">
                        <c:v>405.93606</c:v>
                      </c:pt>
                      <c:pt idx="44">
                        <c:v>510.46885999999898</c:v>
                      </c:pt>
                      <c:pt idx="45">
                        <c:v>511.53739999999999</c:v>
                      </c:pt>
                      <c:pt idx="46">
                        <c:v>499.66380999999899</c:v>
                      </c:pt>
                      <c:pt idx="47">
                        <c:v>467.50094000000001</c:v>
                      </c:pt>
                      <c:pt idx="48">
                        <c:v>447.79827</c:v>
                      </c:pt>
                      <c:pt idx="49">
                        <c:v>449.61475000000002</c:v>
                      </c:pt>
                      <c:pt idx="50">
                        <c:v>452.615129999999</c:v>
                      </c:pt>
                      <c:pt idx="51">
                        <c:v>466.15419000000003</c:v>
                      </c:pt>
                      <c:pt idx="52">
                        <c:v>437.99367000000001</c:v>
                      </c:pt>
                      <c:pt idx="53">
                        <c:v>395.01139999999998</c:v>
                      </c:pt>
                      <c:pt idx="54">
                        <c:v>361.1046</c:v>
                      </c:pt>
                      <c:pt idx="55">
                        <c:v>384.060689999999</c:v>
                      </c:pt>
                      <c:pt idx="56">
                        <c:v>300.18288999999999</c:v>
                      </c:pt>
                      <c:pt idx="57">
                        <c:v>234.28842</c:v>
                      </c:pt>
                      <c:pt idx="58">
                        <c:v>224.86756</c:v>
                      </c:pt>
                      <c:pt idx="59">
                        <c:v>165.54701</c:v>
                      </c:pt>
                      <c:pt idx="60">
                        <c:v>19.808201</c:v>
                      </c:pt>
                      <c:pt idx="61">
                        <c:v>114.745539999999</c:v>
                      </c:pt>
                      <c:pt idx="62">
                        <c:v>335.16217999999998</c:v>
                      </c:pt>
                      <c:pt idx="63">
                        <c:v>349.83963</c:v>
                      </c:pt>
                      <c:pt idx="64">
                        <c:v>376.637529999999</c:v>
                      </c:pt>
                      <c:pt idx="65">
                        <c:v>250.44841</c:v>
                      </c:pt>
                      <c:pt idx="66">
                        <c:v>223.28001</c:v>
                      </c:pt>
                      <c:pt idx="67">
                        <c:v>224.08239</c:v>
                      </c:pt>
                      <c:pt idx="68">
                        <c:v>305.05799000000002</c:v>
                      </c:pt>
                      <c:pt idx="69">
                        <c:v>386.70830000000001</c:v>
                      </c:pt>
                      <c:pt idx="70">
                        <c:v>142.8655</c:v>
                      </c:pt>
                      <c:pt idx="71">
                        <c:v>123.6525</c:v>
                      </c:pt>
                      <c:pt idx="72">
                        <c:v>146.79426000000001</c:v>
                      </c:pt>
                      <c:pt idx="73">
                        <c:v>132.93473999999901</c:v>
                      </c:pt>
                      <c:pt idx="74">
                        <c:v>158.65042</c:v>
                      </c:pt>
                      <c:pt idx="75">
                        <c:v>162.81037000000001</c:v>
                      </c:pt>
                      <c:pt idx="76">
                        <c:v>149.06652</c:v>
                      </c:pt>
                      <c:pt idx="77">
                        <c:v>113.67961</c:v>
                      </c:pt>
                      <c:pt idx="78">
                        <c:v>118.77634999999999</c:v>
                      </c:pt>
                      <c:pt idx="79">
                        <c:v>157.97515000000001</c:v>
                      </c:pt>
                      <c:pt idx="80">
                        <c:v>93.268718000000007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8.55316000000001</c:v>
                      </c:pt>
                      <c:pt idx="102">
                        <c:v>217.09571</c:v>
                      </c:pt>
                      <c:pt idx="103">
                        <c:v>173.80157</c:v>
                      </c:pt>
                      <c:pt idx="104">
                        <c:v>203.69694999999999</c:v>
                      </c:pt>
                      <c:pt idx="105">
                        <c:v>173.59273999999999</c:v>
                      </c:pt>
                      <c:pt idx="106">
                        <c:v>75.646799000000001</c:v>
                      </c:pt>
                      <c:pt idx="107">
                        <c:v>44.063626999999997</c:v>
                      </c:pt>
                      <c:pt idx="108">
                        <c:v>48.691400999999999</c:v>
                      </c:pt>
                      <c:pt idx="109">
                        <c:v>49.888674999999999</c:v>
                      </c:pt>
                      <c:pt idx="110">
                        <c:v>54.044993999999903</c:v>
                      </c:pt>
                      <c:pt idx="111">
                        <c:v>108.48165</c:v>
                      </c:pt>
                      <c:pt idx="112">
                        <c:v>113.501539999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08.70452</c:v>
                      </c:pt>
                      <c:pt idx="116">
                        <c:v>18.52262299999999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0.33597311000000002</c:v>
                      </c:pt>
                      <c:pt idx="3">
                        <c:v>1.3413691000000001</c:v>
                      </c:pt>
                      <c:pt idx="4">
                        <c:v>2.7924552</c:v>
                      </c:pt>
                      <c:pt idx="5">
                        <c:v>3.9897418</c:v>
                      </c:pt>
                      <c:pt idx="6">
                        <c:v>4.0586086000000003</c:v>
                      </c:pt>
                      <c:pt idx="7">
                        <c:v>3.8270423999999998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0.73259112000000004</c:v>
                      </c:pt>
                      <c:pt idx="25">
                        <c:v>0.82597379999999998</c:v>
                      </c:pt>
                      <c:pt idx="26">
                        <c:v>1.0602381999999999</c:v>
                      </c:pt>
                      <c:pt idx="27">
                        <c:v>1.5697828999999901</c:v>
                      </c:pt>
                      <c:pt idx="28">
                        <c:v>3.1969504</c:v>
                      </c:pt>
                      <c:pt idx="29">
                        <c:v>6.0134322999999998</c:v>
                      </c:pt>
                      <c:pt idx="30">
                        <c:v>6.2911519999999896</c:v>
                      </c:pt>
                      <c:pt idx="31">
                        <c:v>5.6571847999999996</c:v>
                      </c:pt>
                      <c:pt idx="32">
                        <c:v>5.5040050000000003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4.1384546999999996</c:v>
                      </c:pt>
                      <c:pt idx="37">
                        <c:v>3.9677661999999998</c:v>
                      </c:pt>
                      <c:pt idx="38">
                        <c:v>3.7794425</c:v>
                      </c:pt>
                      <c:pt idx="39">
                        <c:v>3.8951565000000001</c:v>
                      </c:pt>
                      <c:pt idx="40">
                        <c:v>4.1416645000000001</c:v>
                      </c:pt>
                      <c:pt idx="41">
                        <c:v>4.2630865</c:v>
                      </c:pt>
                      <c:pt idx="42">
                        <c:v>4.2678670999999904</c:v>
                      </c:pt>
                      <c:pt idx="43">
                        <c:v>4.1650428000000002</c:v>
                      </c:pt>
                      <c:pt idx="44">
                        <c:v>3.7986545</c:v>
                      </c:pt>
                      <c:pt idx="45">
                        <c:v>2.9938246999999998</c:v>
                      </c:pt>
                      <c:pt idx="46">
                        <c:v>2.0337662000000001</c:v>
                      </c:pt>
                      <c:pt idx="47">
                        <c:v>0.91392724000000003</c:v>
                      </c:pt>
                      <c:pt idx="48">
                        <c:v>2.4184394999999999</c:v>
                      </c:pt>
                      <c:pt idx="49">
                        <c:v>2.3527122999999999</c:v>
                      </c:pt>
                      <c:pt idx="50">
                        <c:v>2.5012023999999999</c:v>
                      </c:pt>
                      <c:pt idx="51">
                        <c:v>2.7659085000000001</c:v>
                      </c:pt>
                      <c:pt idx="52">
                        <c:v>4.6155975999999903</c:v>
                      </c:pt>
                      <c:pt idx="53">
                        <c:v>6.8997314000000003</c:v>
                      </c:pt>
                      <c:pt idx="54">
                        <c:v>6.9720139999999997</c:v>
                      </c:pt>
                      <c:pt idx="55">
                        <c:v>5.8124263000000003</c:v>
                      </c:pt>
                      <c:pt idx="56">
                        <c:v>5.4520619999999997</c:v>
                      </c:pt>
                      <c:pt idx="57">
                        <c:v>5.0180559000000002</c:v>
                      </c:pt>
                      <c:pt idx="58">
                        <c:v>4.8943379999999896</c:v>
                      </c:pt>
                      <c:pt idx="59">
                        <c:v>4.7481627</c:v>
                      </c:pt>
                      <c:pt idx="60">
                        <c:v>4.5511011999999997</c:v>
                      </c:pt>
                      <c:pt idx="61">
                        <c:v>4.4887467000000001</c:v>
                      </c:pt>
                      <c:pt idx="62">
                        <c:v>4.6024824000000004</c:v>
                      </c:pt>
                      <c:pt idx="63">
                        <c:v>4.7799205000000002</c:v>
                      </c:pt>
                      <c:pt idx="64">
                        <c:v>5.0884156999999997</c:v>
                      </c:pt>
                      <c:pt idx="65">
                        <c:v>5.3563954999999996</c:v>
                      </c:pt>
                      <c:pt idx="66">
                        <c:v>5.3461785999999902</c:v>
                      </c:pt>
                      <c:pt idx="67">
                        <c:v>5.4668292999999997</c:v>
                      </c:pt>
                      <c:pt idx="68">
                        <c:v>5.4446265999999897</c:v>
                      </c:pt>
                      <c:pt idx="69">
                        <c:v>4.6909497</c:v>
                      </c:pt>
                      <c:pt idx="70">
                        <c:v>4.2266279999999998</c:v>
                      </c:pt>
                      <c:pt idx="71">
                        <c:v>2.7186154999999999</c:v>
                      </c:pt>
                      <c:pt idx="72">
                        <c:v>2.6091752999999902</c:v>
                      </c:pt>
                      <c:pt idx="73">
                        <c:v>2.5984566</c:v>
                      </c:pt>
                      <c:pt idx="74">
                        <c:v>2.9061444999999999</c:v>
                      </c:pt>
                      <c:pt idx="75">
                        <c:v>3.2034522999999999</c:v>
                      </c:pt>
                      <c:pt idx="76">
                        <c:v>4.8646251999999999</c:v>
                      </c:pt>
                      <c:pt idx="77">
                        <c:v>8.4292585999999901</c:v>
                      </c:pt>
                      <c:pt idx="78">
                        <c:v>8.7178363000000001</c:v>
                      </c:pt>
                      <c:pt idx="79">
                        <c:v>7.6686750000000004</c:v>
                      </c:pt>
                      <c:pt idx="80">
                        <c:v>7.1523650999999999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8.5571079000000001</c:v>
                      </c:pt>
                      <c:pt idx="102">
                        <c:v>8.90170659999999</c:v>
                      </c:pt>
                      <c:pt idx="103">
                        <c:v>7.9685389000000004</c:v>
                      </c:pt>
                      <c:pt idx="104">
                        <c:v>7.2939425</c:v>
                      </c:pt>
                      <c:pt idx="105">
                        <c:v>6.7088226999999998</c:v>
                      </c:pt>
                      <c:pt idx="106">
                        <c:v>6.1718152000000002</c:v>
                      </c:pt>
                      <c:pt idx="107">
                        <c:v>5.9670847999999896</c:v>
                      </c:pt>
                      <c:pt idx="108">
                        <c:v>5.6990606000000001</c:v>
                      </c:pt>
                      <c:pt idx="109">
                        <c:v>5.6060344000000004</c:v>
                      </c:pt>
                      <c:pt idx="110">
                        <c:v>5.7112882999999997</c:v>
                      </c:pt>
                      <c:pt idx="111">
                        <c:v>5.7993053000000003</c:v>
                      </c:pt>
                      <c:pt idx="112">
                        <c:v>5.9563815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5.9658689999999996</c:v>
                      </c:pt>
                      <c:pt idx="116">
                        <c:v>5.7457305999999999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1.3023566</c:v>
                      </c:pt>
                      <c:pt idx="3">
                        <c:v>11.5729589999999</c:v>
                      </c:pt>
                      <c:pt idx="4">
                        <c:v>12.467984</c:v>
                      </c:pt>
                      <c:pt idx="5">
                        <c:v>15.6933109999999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2.6903380000000001</c:v>
                      </c:pt>
                      <c:pt idx="25">
                        <c:v>3.0146912000000001</c:v>
                      </c:pt>
                      <c:pt idx="26">
                        <c:v>4.1223513000000001</c:v>
                      </c:pt>
                      <c:pt idx="27">
                        <c:v>6.2893686999999998</c:v>
                      </c:pt>
                      <c:pt idx="28">
                        <c:v>13.721817999999899</c:v>
                      </c:pt>
                      <c:pt idx="29">
                        <c:v>24.817368999999999</c:v>
                      </c:pt>
                      <c:pt idx="30">
                        <c:v>26.200927</c:v>
                      </c:pt>
                      <c:pt idx="31">
                        <c:v>23.375769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16.502075999999999</c:v>
                      </c:pt>
                      <c:pt idx="37">
                        <c:v>15.801969</c:v>
                      </c:pt>
                      <c:pt idx="38">
                        <c:v>14.900065</c:v>
                      </c:pt>
                      <c:pt idx="39">
                        <c:v>15.420394</c:v>
                      </c:pt>
                      <c:pt idx="40">
                        <c:v>16.413388999999999</c:v>
                      </c:pt>
                      <c:pt idx="41">
                        <c:v>16.76943</c:v>
                      </c:pt>
                      <c:pt idx="42">
                        <c:v>16.674935999999999</c:v>
                      </c:pt>
                      <c:pt idx="43">
                        <c:v>16.124807999999899</c:v>
                      </c:pt>
                      <c:pt idx="44">
                        <c:v>14.525672999999999</c:v>
                      </c:pt>
                      <c:pt idx="45">
                        <c:v>11.098001</c:v>
                      </c:pt>
                      <c:pt idx="46">
                        <c:v>7.1593358999999896</c:v>
                      </c:pt>
                      <c:pt idx="47">
                        <c:v>3.1962057999999902</c:v>
                      </c:pt>
                      <c:pt idx="48">
                        <c:v>9.9150253999999993</c:v>
                      </c:pt>
                      <c:pt idx="49">
                        <c:v>9.8129968000000005</c:v>
                      </c:pt>
                      <c:pt idx="50">
                        <c:v>10.647119</c:v>
                      </c:pt>
                      <c:pt idx="51">
                        <c:v>11.705206</c:v>
                      </c:pt>
                      <c:pt idx="52">
                        <c:v>20.257663999999998</c:v>
                      </c:pt>
                      <c:pt idx="53">
                        <c:v>27.911446000000002</c:v>
                      </c:pt>
                      <c:pt idx="54">
                        <c:v>28.352065</c:v>
                      </c:pt>
                      <c:pt idx="55">
                        <c:v>23.754740999999999</c:v>
                      </c:pt>
                      <c:pt idx="56">
                        <c:v>22.199459000000001</c:v>
                      </c:pt>
                      <c:pt idx="57">
                        <c:v>20.333742999999998</c:v>
                      </c:pt>
                      <c:pt idx="58">
                        <c:v>20.303834999999999</c:v>
                      </c:pt>
                      <c:pt idx="59">
                        <c:v>19.216159000000001</c:v>
                      </c:pt>
                      <c:pt idx="60">
                        <c:v>18.467123999999998</c:v>
                      </c:pt>
                      <c:pt idx="61">
                        <c:v>18.186071999999999</c:v>
                      </c:pt>
                      <c:pt idx="62">
                        <c:v>18.745832999999902</c:v>
                      </c:pt>
                      <c:pt idx="63">
                        <c:v>19.380585999999902</c:v>
                      </c:pt>
                      <c:pt idx="64">
                        <c:v>20.810483999999999</c:v>
                      </c:pt>
                      <c:pt idx="65">
                        <c:v>21.788795</c:v>
                      </c:pt>
                      <c:pt idx="66">
                        <c:v>21.743604000000001</c:v>
                      </c:pt>
                      <c:pt idx="67">
                        <c:v>22.054518999999999</c:v>
                      </c:pt>
                      <c:pt idx="68">
                        <c:v>22.162651</c:v>
                      </c:pt>
                      <c:pt idx="69">
                        <c:v>18.729649999999999</c:v>
                      </c:pt>
                      <c:pt idx="70">
                        <c:v>16.560607000000001</c:v>
                      </c:pt>
                      <c:pt idx="71">
                        <c:v>10.910107999999999</c:v>
                      </c:pt>
                      <c:pt idx="72">
                        <c:v>10.715211</c:v>
                      </c:pt>
                      <c:pt idx="73">
                        <c:v>10.900563</c:v>
                      </c:pt>
                      <c:pt idx="74">
                        <c:v>12.548719</c:v>
                      </c:pt>
                      <c:pt idx="75">
                        <c:v>13.764457</c:v>
                      </c:pt>
                      <c:pt idx="76">
                        <c:v>21.330444</c:v>
                      </c:pt>
                      <c:pt idx="77">
                        <c:v>35.395383000000002</c:v>
                      </c:pt>
                      <c:pt idx="78">
                        <c:v>36.945439</c:v>
                      </c:pt>
                      <c:pt idx="79">
                        <c:v>32.948462999999997</c:v>
                      </c:pt>
                      <c:pt idx="80">
                        <c:v>30.6060909999999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36.005375000000001</c:v>
                      </c:pt>
                      <c:pt idx="102">
                        <c:v>37.724055999999997</c:v>
                      </c:pt>
                      <c:pt idx="103">
                        <c:v>34.414487999999999</c:v>
                      </c:pt>
                      <c:pt idx="104">
                        <c:v>31.249389000000001</c:v>
                      </c:pt>
                      <c:pt idx="105">
                        <c:v>28.608027</c:v>
                      </c:pt>
                      <c:pt idx="106">
                        <c:v>26.436934999999998</c:v>
                      </c:pt>
                      <c:pt idx="107">
                        <c:v>25.116980999999999</c:v>
                      </c:pt>
                      <c:pt idx="108">
                        <c:v>23.934782999999999</c:v>
                      </c:pt>
                      <c:pt idx="109">
                        <c:v>23.564433999999999</c:v>
                      </c:pt>
                      <c:pt idx="110">
                        <c:v>24.081582999999998</c:v>
                      </c:pt>
                      <c:pt idx="111">
                        <c:v>24.225773</c:v>
                      </c:pt>
                      <c:pt idx="112">
                        <c:v>24.923537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4.273788</c:v>
                      </c:pt>
                      <c:pt idx="116">
                        <c:v>23.38359399999999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3.5265124999999999</c:v>
                      </c:pt>
                      <c:pt idx="3">
                        <c:v>14.8025109999999</c:v>
                      </c:pt>
                      <c:pt idx="4">
                        <c:v>17.148622</c:v>
                      </c:pt>
                      <c:pt idx="5">
                        <c:v>21.571235999999999</c:v>
                      </c:pt>
                      <c:pt idx="6">
                        <c:v>27.510290999999999</c:v>
                      </c:pt>
                      <c:pt idx="7">
                        <c:v>26.299907999999999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5.3111119000000002</c:v>
                      </c:pt>
                      <c:pt idx="25">
                        <c:v>5.7288477999999996</c:v>
                      </c:pt>
                      <c:pt idx="26">
                        <c:v>7.0707722999999998</c:v>
                      </c:pt>
                      <c:pt idx="27">
                        <c:v>9.7473343999999997</c:v>
                      </c:pt>
                      <c:pt idx="28">
                        <c:v>18.806951000000002</c:v>
                      </c:pt>
                      <c:pt idx="29">
                        <c:v>32.718983999999999</c:v>
                      </c:pt>
                      <c:pt idx="30">
                        <c:v>34.380260999999997</c:v>
                      </c:pt>
                      <c:pt idx="31">
                        <c:v>30.921137999999999</c:v>
                      </c:pt>
                      <c:pt idx="32">
                        <c:v>35.449379999999998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1.657917999999999</c:v>
                      </c:pt>
                      <c:pt idx="38">
                        <c:v>20.5676899999999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2.178034</c:v>
                      </c:pt>
                      <c:pt idx="44">
                        <c:v>20.212510000000002</c:v>
                      </c:pt>
                      <c:pt idx="45">
                        <c:v>15.9800089999999</c:v>
                      </c:pt>
                      <c:pt idx="46">
                        <c:v>11.081284999999999</c:v>
                      </c:pt>
                      <c:pt idx="47">
                        <c:v>5.9983157999999897</c:v>
                      </c:pt>
                      <c:pt idx="48">
                        <c:v>14.221648</c:v>
                      </c:pt>
                      <c:pt idx="49">
                        <c:v>14.053891999999999</c:v>
                      </c:pt>
                      <c:pt idx="50">
                        <c:v>15.036504000000001</c:v>
                      </c:pt>
                      <c:pt idx="51">
                        <c:v>16.359297999999999</c:v>
                      </c:pt>
                      <c:pt idx="52">
                        <c:v>26.761444000000001</c:v>
                      </c:pt>
                      <c:pt idx="53">
                        <c:v>36.699359999999999</c:v>
                      </c:pt>
                      <c:pt idx="54">
                        <c:v>37.212262000000003</c:v>
                      </c:pt>
                      <c:pt idx="55">
                        <c:v>31.455349999999999</c:v>
                      </c:pt>
                      <c:pt idx="56">
                        <c:v>29.539702999999999</c:v>
                      </c:pt>
                      <c:pt idx="57">
                        <c:v>27.239981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25.2364980000000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22.675418000000001</c:v>
                      </c:pt>
                      <c:pt idx="71">
                        <c:v>15.516906000000001</c:v>
                      </c:pt>
                      <c:pt idx="72">
                        <c:v>15.212569</c:v>
                      </c:pt>
                      <c:pt idx="73">
                        <c:v>15.387203</c:v>
                      </c:pt>
                      <c:pt idx="74">
                        <c:v>17.343046999999999</c:v>
                      </c:pt>
                      <c:pt idx="75">
                        <c:v>18.856092</c:v>
                      </c:pt>
                      <c:pt idx="76">
                        <c:v>28.083252000000002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0.30237579999999997</c:v>
                      </c:pt>
                      <c:pt idx="3">
                        <c:v>1.2072322</c:v>
                      </c:pt>
                      <c:pt idx="4">
                        <c:v>2.5132097</c:v>
                      </c:pt>
                      <c:pt idx="5">
                        <c:v>3.5907675999999999</c:v>
                      </c:pt>
                      <c:pt idx="6">
                        <c:v>3.6527476999999999</c:v>
                      </c:pt>
                      <c:pt idx="7">
                        <c:v>3.4443381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0.65933199999999903</c:v>
                      </c:pt>
                      <c:pt idx="25">
                        <c:v>0.74337642000000004</c:v>
                      </c:pt>
                      <c:pt idx="26">
                        <c:v>0.95421434999999999</c:v>
                      </c:pt>
                      <c:pt idx="27">
                        <c:v>1.4128046000000001</c:v>
                      </c:pt>
                      <c:pt idx="28">
                        <c:v>2.8772554000000001</c:v>
                      </c:pt>
                      <c:pt idx="29">
                        <c:v>5.4120889999999999</c:v>
                      </c:pt>
                      <c:pt idx="30">
                        <c:v>5.6620367999999903</c:v>
                      </c:pt>
                      <c:pt idx="31">
                        <c:v>5.0914662999999996</c:v>
                      </c:pt>
                      <c:pt idx="32">
                        <c:v>4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3.4187891000000001</c:v>
                      </c:pt>
                      <c:pt idx="45">
                        <c:v>2.6944422000000001</c:v>
                      </c:pt>
                      <c:pt idx="46">
                        <c:v>1.8303894999999999</c:v>
                      </c:pt>
                      <c:pt idx="47">
                        <c:v>0.82253452000000005</c:v>
                      </c:pt>
                      <c:pt idx="48">
                        <c:v>2.1765956000000002</c:v>
                      </c:pt>
                      <c:pt idx="49">
                        <c:v>2.1174411000000002</c:v>
                      </c:pt>
                      <c:pt idx="50">
                        <c:v>2.2510821000000001</c:v>
                      </c:pt>
                      <c:pt idx="51">
                        <c:v>2.4893177</c:v>
                      </c:pt>
                      <c:pt idx="52">
                        <c:v>4.1540378999999996</c:v>
                      </c:pt>
                      <c:pt idx="53">
                        <c:v>6.2097581999999996</c:v>
                      </c:pt>
                      <c:pt idx="54">
                        <c:v>6.2748125999999997</c:v>
                      </c:pt>
                      <c:pt idx="55">
                        <c:v>5.2311836999999999</c:v>
                      </c:pt>
                      <c:pt idx="56">
                        <c:v>4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3.8039651999999999</c:v>
                      </c:pt>
                      <c:pt idx="71">
                        <c:v>2.4467539</c:v>
                      </c:pt>
                      <c:pt idx="72">
                        <c:v>2.3482577999999998</c:v>
                      </c:pt>
                      <c:pt idx="73">
                        <c:v>2.3386108999999999</c:v>
                      </c:pt>
                      <c:pt idx="74">
                        <c:v>2.6155301</c:v>
                      </c:pt>
                      <c:pt idx="75">
                        <c:v>2.8831071000000001</c:v>
                      </c:pt>
                      <c:pt idx="76">
                        <c:v>4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low_Vergleich!$F$23</c:f>
              <c:strCache>
                <c:ptCount val="1"/>
                <c:pt idx="0">
                  <c:v>spot_prices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F$24:$F$8807</c:f>
              <c:numCache>
                <c:formatCode>0.00</c:formatCode>
                <c:ptCount val="8784"/>
                <c:pt idx="0">
                  <c:v>22.39</c:v>
                </c:pt>
                <c:pt idx="1">
                  <c:v>20.59</c:v>
                </c:pt>
                <c:pt idx="2">
                  <c:v>16.809999999999999</c:v>
                </c:pt>
                <c:pt idx="3">
                  <c:v>17.41</c:v>
                </c:pt>
                <c:pt idx="4">
                  <c:v>17.02</c:v>
                </c:pt>
                <c:pt idx="5">
                  <c:v>15.86</c:v>
                </c:pt>
                <c:pt idx="6">
                  <c:v>18.16</c:v>
                </c:pt>
                <c:pt idx="7">
                  <c:v>17.73</c:v>
                </c:pt>
                <c:pt idx="8">
                  <c:v>19.77</c:v>
                </c:pt>
                <c:pt idx="9">
                  <c:v>23.75</c:v>
                </c:pt>
                <c:pt idx="10">
                  <c:v>26.03</c:v>
                </c:pt>
                <c:pt idx="11">
                  <c:v>27.06</c:v>
                </c:pt>
                <c:pt idx="12">
                  <c:v>26.59</c:v>
                </c:pt>
                <c:pt idx="13">
                  <c:v>25</c:v>
                </c:pt>
                <c:pt idx="14">
                  <c:v>24.43</c:v>
                </c:pt>
                <c:pt idx="15">
                  <c:v>28.87</c:v>
                </c:pt>
                <c:pt idx="16">
                  <c:v>37.44</c:v>
                </c:pt>
                <c:pt idx="17">
                  <c:v>37.409999999999997</c:v>
                </c:pt>
                <c:pt idx="18">
                  <c:v>35.340000000000003</c:v>
                </c:pt>
                <c:pt idx="19">
                  <c:v>33.07</c:v>
                </c:pt>
                <c:pt idx="20">
                  <c:v>29.52</c:v>
                </c:pt>
                <c:pt idx="21">
                  <c:v>30.1</c:v>
                </c:pt>
                <c:pt idx="22">
                  <c:v>24.57</c:v>
                </c:pt>
                <c:pt idx="23">
                  <c:v>22.2</c:v>
                </c:pt>
                <c:pt idx="24">
                  <c:v>16.57</c:v>
                </c:pt>
                <c:pt idx="25">
                  <c:v>15.35</c:v>
                </c:pt>
                <c:pt idx="26">
                  <c:v>12.77</c:v>
                </c:pt>
                <c:pt idx="27">
                  <c:v>11.27</c:v>
                </c:pt>
                <c:pt idx="28">
                  <c:v>11.91</c:v>
                </c:pt>
                <c:pt idx="29">
                  <c:v>12.62</c:v>
                </c:pt>
                <c:pt idx="30">
                  <c:v>13.83</c:v>
                </c:pt>
                <c:pt idx="31">
                  <c:v>16.12</c:v>
                </c:pt>
                <c:pt idx="32">
                  <c:v>18.12</c:v>
                </c:pt>
                <c:pt idx="33">
                  <c:v>19.59</c:v>
                </c:pt>
                <c:pt idx="34">
                  <c:v>21.07</c:v>
                </c:pt>
                <c:pt idx="35">
                  <c:v>22.54</c:v>
                </c:pt>
                <c:pt idx="36">
                  <c:v>19.79</c:v>
                </c:pt>
                <c:pt idx="37">
                  <c:v>16.899999999999999</c:v>
                </c:pt>
                <c:pt idx="38">
                  <c:v>16.97</c:v>
                </c:pt>
                <c:pt idx="39">
                  <c:v>19.25</c:v>
                </c:pt>
                <c:pt idx="40">
                  <c:v>28.01</c:v>
                </c:pt>
                <c:pt idx="41">
                  <c:v>28.36</c:v>
                </c:pt>
                <c:pt idx="42">
                  <c:v>26.56</c:v>
                </c:pt>
                <c:pt idx="43">
                  <c:v>17.38</c:v>
                </c:pt>
                <c:pt idx="44">
                  <c:v>15.83</c:v>
                </c:pt>
                <c:pt idx="45">
                  <c:v>16.97</c:v>
                </c:pt>
                <c:pt idx="46">
                  <c:v>15.31</c:v>
                </c:pt>
                <c:pt idx="47">
                  <c:v>6.99</c:v>
                </c:pt>
                <c:pt idx="48">
                  <c:v>-0.01</c:v>
                </c:pt>
                <c:pt idx="49">
                  <c:v>0.23</c:v>
                </c:pt>
                <c:pt idx="50">
                  <c:v>4.51</c:v>
                </c:pt>
                <c:pt idx="51">
                  <c:v>4.12</c:v>
                </c:pt>
                <c:pt idx="52">
                  <c:v>6.76</c:v>
                </c:pt>
                <c:pt idx="53">
                  <c:v>0.75</c:v>
                </c:pt>
                <c:pt idx="54">
                  <c:v>4.2699999999999996</c:v>
                </c:pt>
                <c:pt idx="55">
                  <c:v>9.11</c:v>
                </c:pt>
                <c:pt idx="56">
                  <c:v>15.92</c:v>
                </c:pt>
                <c:pt idx="57">
                  <c:v>17.059999999999999</c:v>
                </c:pt>
                <c:pt idx="58">
                  <c:v>19.28</c:v>
                </c:pt>
                <c:pt idx="59">
                  <c:v>20.25</c:v>
                </c:pt>
                <c:pt idx="60">
                  <c:v>17.66</c:v>
                </c:pt>
                <c:pt idx="61">
                  <c:v>18.489999999999998</c:v>
                </c:pt>
                <c:pt idx="62">
                  <c:v>16.510000000000002</c:v>
                </c:pt>
                <c:pt idx="63">
                  <c:v>18.760000000000002</c:v>
                </c:pt>
                <c:pt idx="64">
                  <c:v>22.21</c:v>
                </c:pt>
                <c:pt idx="65">
                  <c:v>26.76</c:v>
                </c:pt>
                <c:pt idx="66">
                  <c:v>27.08</c:v>
                </c:pt>
                <c:pt idx="67">
                  <c:v>25.33</c:v>
                </c:pt>
                <c:pt idx="68">
                  <c:v>22.11</c:v>
                </c:pt>
                <c:pt idx="69">
                  <c:v>20.91</c:v>
                </c:pt>
                <c:pt idx="70">
                  <c:v>14.43</c:v>
                </c:pt>
                <c:pt idx="71">
                  <c:v>13.78</c:v>
                </c:pt>
                <c:pt idx="72">
                  <c:v>12.77</c:v>
                </c:pt>
                <c:pt idx="73">
                  <c:v>10.56</c:v>
                </c:pt>
                <c:pt idx="74">
                  <c:v>3.87</c:v>
                </c:pt>
                <c:pt idx="75">
                  <c:v>3.2</c:v>
                </c:pt>
                <c:pt idx="76">
                  <c:v>8.67</c:v>
                </c:pt>
                <c:pt idx="77">
                  <c:v>18.010000000000002</c:v>
                </c:pt>
                <c:pt idx="78">
                  <c:v>28.52</c:v>
                </c:pt>
                <c:pt idx="79">
                  <c:v>34.74</c:v>
                </c:pt>
                <c:pt idx="80">
                  <c:v>33.46</c:v>
                </c:pt>
                <c:pt idx="81">
                  <c:v>33.24</c:v>
                </c:pt>
                <c:pt idx="82">
                  <c:v>35.090000000000003</c:v>
                </c:pt>
                <c:pt idx="83">
                  <c:v>35</c:v>
                </c:pt>
                <c:pt idx="84">
                  <c:v>35</c:v>
                </c:pt>
                <c:pt idx="85">
                  <c:v>34.94</c:v>
                </c:pt>
                <c:pt idx="86">
                  <c:v>34.92</c:v>
                </c:pt>
                <c:pt idx="87">
                  <c:v>38</c:v>
                </c:pt>
                <c:pt idx="88">
                  <c:v>41.21</c:v>
                </c:pt>
                <c:pt idx="89">
                  <c:v>42.95</c:v>
                </c:pt>
                <c:pt idx="90">
                  <c:v>41.96</c:v>
                </c:pt>
                <c:pt idx="91">
                  <c:v>34.94</c:v>
                </c:pt>
                <c:pt idx="92">
                  <c:v>30.66</c:v>
                </c:pt>
                <c:pt idx="93">
                  <c:v>30</c:v>
                </c:pt>
                <c:pt idx="94">
                  <c:v>23.9</c:v>
                </c:pt>
                <c:pt idx="95">
                  <c:v>25.03</c:v>
                </c:pt>
                <c:pt idx="96">
                  <c:v>24.42</c:v>
                </c:pt>
                <c:pt idx="97">
                  <c:v>22.34</c:v>
                </c:pt>
                <c:pt idx="98">
                  <c:v>21.5</c:v>
                </c:pt>
                <c:pt idx="99">
                  <c:v>20</c:v>
                </c:pt>
                <c:pt idx="100">
                  <c:v>23.53</c:v>
                </c:pt>
                <c:pt idx="101">
                  <c:v>28.96</c:v>
                </c:pt>
                <c:pt idx="102">
                  <c:v>38.32</c:v>
                </c:pt>
                <c:pt idx="103">
                  <c:v>41.45</c:v>
                </c:pt>
                <c:pt idx="104">
                  <c:v>40.72</c:v>
                </c:pt>
                <c:pt idx="105">
                  <c:v>40.659999999999997</c:v>
                </c:pt>
                <c:pt idx="106">
                  <c:v>40.33</c:v>
                </c:pt>
                <c:pt idx="107">
                  <c:v>38.25</c:v>
                </c:pt>
                <c:pt idx="108">
                  <c:v>36.979999999999997</c:v>
                </c:pt>
                <c:pt idx="109">
                  <c:v>34.909999999999997</c:v>
                </c:pt>
                <c:pt idx="110">
                  <c:v>33.5</c:v>
                </c:pt>
                <c:pt idx="111">
                  <c:v>35.1</c:v>
                </c:pt>
                <c:pt idx="112">
                  <c:v>42.44</c:v>
                </c:pt>
                <c:pt idx="113">
                  <c:v>42.94</c:v>
                </c:pt>
                <c:pt idx="114">
                  <c:v>41.74</c:v>
                </c:pt>
                <c:pt idx="115">
                  <c:v>36.47</c:v>
                </c:pt>
                <c:pt idx="116">
                  <c:v>33.01</c:v>
                </c:pt>
                <c:pt idx="117">
                  <c:v>31.75</c:v>
                </c:pt>
                <c:pt idx="118">
                  <c:v>26.99</c:v>
                </c:pt>
                <c:pt idx="119">
                  <c:v>26.62</c:v>
                </c:pt>
                <c:pt idx="120">
                  <c:v>25.58</c:v>
                </c:pt>
                <c:pt idx="121">
                  <c:v>24.59</c:v>
                </c:pt>
                <c:pt idx="122">
                  <c:v>22.5</c:v>
                </c:pt>
                <c:pt idx="123">
                  <c:v>23.16</c:v>
                </c:pt>
                <c:pt idx="124">
                  <c:v>24.99</c:v>
                </c:pt>
                <c:pt idx="125">
                  <c:v>26.62</c:v>
                </c:pt>
                <c:pt idx="126">
                  <c:v>28.03</c:v>
                </c:pt>
                <c:pt idx="127">
                  <c:v>29.34</c:v>
                </c:pt>
                <c:pt idx="128">
                  <c:v>32.94</c:v>
                </c:pt>
                <c:pt idx="129">
                  <c:v>37.71</c:v>
                </c:pt>
                <c:pt idx="130">
                  <c:v>40.08</c:v>
                </c:pt>
                <c:pt idx="131">
                  <c:v>40.729999999999997</c:v>
                </c:pt>
                <c:pt idx="132">
                  <c:v>38.26</c:v>
                </c:pt>
                <c:pt idx="133">
                  <c:v>35.44</c:v>
                </c:pt>
                <c:pt idx="134">
                  <c:v>36.92</c:v>
                </c:pt>
                <c:pt idx="135">
                  <c:v>41.28</c:v>
                </c:pt>
                <c:pt idx="136">
                  <c:v>44.95</c:v>
                </c:pt>
                <c:pt idx="137">
                  <c:v>46.9</c:v>
                </c:pt>
                <c:pt idx="138">
                  <c:v>43.95</c:v>
                </c:pt>
                <c:pt idx="139">
                  <c:v>39.94</c:v>
                </c:pt>
                <c:pt idx="140">
                  <c:v>32.4</c:v>
                </c:pt>
                <c:pt idx="141">
                  <c:v>33.51</c:v>
                </c:pt>
                <c:pt idx="142">
                  <c:v>30.11</c:v>
                </c:pt>
                <c:pt idx="143">
                  <c:v>26.41</c:v>
                </c:pt>
                <c:pt idx="144">
                  <c:v>26.05</c:v>
                </c:pt>
                <c:pt idx="145">
                  <c:v>24.93</c:v>
                </c:pt>
                <c:pt idx="146">
                  <c:v>22.39</c:v>
                </c:pt>
                <c:pt idx="147">
                  <c:v>22.32</c:v>
                </c:pt>
                <c:pt idx="148">
                  <c:v>24.2</c:v>
                </c:pt>
                <c:pt idx="149">
                  <c:v>31</c:v>
                </c:pt>
                <c:pt idx="150">
                  <c:v>42.47</c:v>
                </c:pt>
                <c:pt idx="151">
                  <c:v>42.97</c:v>
                </c:pt>
                <c:pt idx="152">
                  <c:v>41.93</c:v>
                </c:pt>
                <c:pt idx="153">
                  <c:v>41.62</c:v>
                </c:pt>
                <c:pt idx="154">
                  <c:v>41.5</c:v>
                </c:pt>
                <c:pt idx="155">
                  <c:v>40.659999999999997</c:v>
                </c:pt>
                <c:pt idx="156">
                  <c:v>40.33</c:v>
                </c:pt>
                <c:pt idx="157">
                  <c:v>36.51</c:v>
                </c:pt>
                <c:pt idx="158">
                  <c:v>33.49</c:v>
                </c:pt>
                <c:pt idx="159">
                  <c:v>34.19</c:v>
                </c:pt>
                <c:pt idx="160">
                  <c:v>40.659999999999997</c:v>
                </c:pt>
                <c:pt idx="161">
                  <c:v>40.799999999999997</c:v>
                </c:pt>
                <c:pt idx="162">
                  <c:v>37.19</c:v>
                </c:pt>
                <c:pt idx="163">
                  <c:v>31.94</c:v>
                </c:pt>
                <c:pt idx="164">
                  <c:v>27.01</c:v>
                </c:pt>
                <c:pt idx="165">
                  <c:v>27.52</c:v>
                </c:pt>
                <c:pt idx="166">
                  <c:v>23.4</c:v>
                </c:pt>
                <c:pt idx="167">
                  <c:v>12.12</c:v>
                </c:pt>
                <c:pt idx="168">
                  <c:v>17.23</c:v>
                </c:pt>
                <c:pt idx="169">
                  <c:v>13.9</c:v>
                </c:pt>
                <c:pt idx="170">
                  <c:v>12.11</c:v>
                </c:pt>
                <c:pt idx="171">
                  <c:v>12.99</c:v>
                </c:pt>
                <c:pt idx="172">
                  <c:v>16.98</c:v>
                </c:pt>
                <c:pt idx="173">
                  <c:v>22.02</c:v>
                </c:pt>
                <c:pt idx="174">
                  <c:v>28.4</c:v>
                </c:pt>
                <c:pt idx="175">
                  <c:v>29.31</c:v>
                </c:pt>
                <c:pt idx="176">
                  <c:v>26.6</c:v>
                </c:pt>
                <c:pt idx="177">
                  <c:v>25.55</c:v>
                </c:pt>
                <c:pt idx="178">
                  <c:v>25.76</c:v>
                </c:pt>
                <c:pt idx="179">
                  <c:v>25.13</c:v>
                </c:pt>
                <c:pt idx="180">
                  <c:v>25.58</c:v>
                </c:pt>
                <c:pt idx="181">
                  <c:v>27.6</c:v>
                </c:pt>
                <c:pt idx="182">
                  <c:v>32.08</c:v>
                </c:pt>
                <c:pt idx="183">
                  <c:v>37.159999999999997</c:v>
                </c:pt>
                <c:pt idx="184">
                  <c:v>45</c:v>
                </c:pt>
                <c:pt idx="185">
                  <c:v>46.97</c:v>
                </c:pt>
                <c:pt idx="186">
                  <c:v>40.090000000000003</c:v>
                </c:pt>
                <c:pt idx="187">
                  <c:v>34.61</c:v>
                </c:pt>
                <c:pt idx="188">
                  <c:v>31.52</c:v>
                </c:pt>
                <c:pt idx="189">
                  <c:v>32.5</c:v>
                </c:pt>
                <c:pt idx="190">
                  <c:v>26.01</c:v>
                </c:pt>
                <c:pt idx="191">
                  <c:v>26.1</c:v>
                </c:pt>
                <c:pt idx="192">
                  <c:v>25.1</c:v>
                </c:pt>
                <c:pt idx="193">
                  <c:v>24.3</c:v>
                </c:pt>
                <c:pt idx="194">
                  <c:v>23.23</c:v>
                </c:pt>
                <c:pt idx="195">
                  <c:v>21.96</c:v>
                </c:pt>
                <c:pt idx="196">
                  <c:v>22.45</c:v>
                </c:pt>
                <c:pt idx="197">
                  <c:v>23.07</c:v>
                </c:pt>
                <c:pt idx="198">
                  <c:v>25</c:v>
                </c:pt>
                <c:pt idx="199">
                  <c:v>32.11</c:v>
                </c:pt>
                <c:pt idx="200">
                  <c:v>37.119999999999997</c:v>
                </c:pt>
                <c:pt idx="201">
                  <c:v>36.130000000000003</c:v>
                </c:pt>
                <c:pt idx="202">
                  <c:v>35.76</c:v>
                </c:pt>
                <c:pt idx="203">
                  <c:v>34.06</c:v>
                </c:pt>
                <c:pt idx="204">
                  <c:v>31.54</c:v>
                </c:pt>
                <c:pt idx="205">
                  <c:v>27.92</c:v>
                </c:pt>
                <c:pt idx="206">
                  <c:v>27</c:v>
                </c:pt>
                <c:pt idx="207">
                  <c:v>30.5</c:v>
                </c:pt>
                <c:pt idx="208">
                  <c:v>36.99</c:v>
                </c:pt>
                <c:pt idx="209">
                  <c:v>36.799999999999997</c:v>
                </c:pt>
                <c:pt idx="210">
                  <c:v>35</c:v>
                </c:pt>
                <c:pt idx="211">
                  <c:v>29</c:v>
                </c:pt>
                <c:pt idx="212">
                  <c:v>25.01</c:v>
                </c:pt>
                <c:pt idx="213">
                  <c:v>25.1</c:v>
                </c:pt>
                <c:pt idx="214">
                  <c:v>22.28</c:v>
                </c:pt>
                <c:pt idx="215">
                  <c:v>15.58</c:v>
                </c:pt>
                <c:pt idx="216">
                  <c:v>19.05</c:v>
                </c:pt>
                <c:pt idx="217">
                  <c:v>16.87</c:v>
                </c:pt>
                <c:pt idx="218">
                  <c:v>12.75</c:v>
                </c:pt>
                <c:pt idx="219">
                  <c:v>10.81</c:v>
                </c:pt>
                <c:pt idx="220">
                  <c:v>10.85</c:v>
                </c:pt>
                <c:pt idx="221">
                  <c:v>9.85</c:v>
                </c:pt>
                <c:pt idx="222">
                  <c:v>11.92</c:v>
                </c:pt>
                <c:pt idx="223">
                  <c:v>15.44</c:v>
                </c:pt>
                <c:pt idx="224">
                  <c:v>18.989999999999998</c:v>
                </c:pt>
                <c:pt idx="225">
                  <c:v>19.66</c:v>
                </c:pt>
                <c:pt idx="226">
                  <c:v>21.59</c:v>
                </c:pt>
                <c:pt idx="227">
                  <c:v>21.83</c:v>
                </c:pt>
                <c:pt idx="228">
                  <c:v>20.82</c:v>
                </c:pt>
                <c:pt idx="229">
                  <c:v>20.059999999999999</c:v>
                </c:pt>
                <c:pt idx="230">
                  <c:v>21.45</c:v>
                </c:pt>
                <c:pt idx="231">
                  <c:v>23.92</c:v>
                </c:pt>
                <c:pt idx="232">
                  <c:v>27.93</c:v>
                </c:pt>
                <c:pt idx="233">
                  <c:v>35</c:v>
                </c:pt>
                <c:pt idx="234">
                  <c:v>33</c:v>
                </c:pt>
                <c:pt idx="235">
                  <c:v>30.03</c:v>
                </c:pt>
                <c:pt idx="236">
                  <c:v>26.06</c:v>
                </c:pt>
                <c:pt idx="237">
                  <c:v>26.93</c:v>
                </c:pt>
                <c:pt idx="238">
                  <c:v>23.12</c:v>
                </c:pt>
                <c:pt idx="239">
                  <c:v>21.95</c:v>
                </c:pt>
                <c:pt idx="240">
                  <c:v>20.04</c:v>
                </c:pt>
                <c:pt idx="241">
                  <c:v>19.78</c:v>
                </c:pt>
                <c:pt idx="242">
                  <c:v>19.36</c:v>
                </c:pt>
                <c:pt idx="243">
                  <c:v>19.559999999999999</c:v>
                </c:pt>
                <c:pt idx="244">
                  <c:v>21.67</c:v>
                </c:pt>
                <c:pt idx="245">
                  <c:v>28.5</c:v>
                </c:pt>
                <c:pt idx="246">
                  <c:v>41.61</c:v>
                </c:pt>
                <c:pt idx="247">
                  <c:v>45.93</c:v>
                </c:pt>
                <c:pt idx="248">
                  <c:v>44</c:v>
                </c:pt>
                <c:pt idx="249">
                  <c:v>41.94</c:v>
                </c:pt>
                <c:pt idx="250">
                  <c:v>41.96</c:v>
                </c:pt>
                <c:pt idx="251">
                  <c:v>42.33</c:v>
                </c:pt>
                <c:pt idx="252">
                  <c:v>42.1</c:v>
                </c:pt>
                <c:pt idx="253">
                  <c:v>39.880000000000003</c:v>
                </c:pt>
                <c:pt idx="254">
                  <c:v>37.5</c:v>
                </c:pt>
                <c:pt idx="255">
                  <c:v>37.950000000000003</c:v>
                </c:pt>
                <c:pt idx="256">
                  <c:v>44.69</c:v>
                </c:pt>
                <c:pt idx="257">
                  <c:v>42.88</c:v>
                </c:pt>
                <c:pt idx="258">
                  <c:v>40</c:v>
                </c:pt>
                <c:pt idx="259">
                  <c:v>33.090000000000003</c:v>
                </c:pt>
                <c:pt idx="260">
                  <c:v>27.93</c:v>
                </c:pt>
                <c:pt idx="261">
                  <c:v>28</c:v>
                </c:pt>
                <c:pt idx="262">
                  <c:v>24.14</c:v>
                </c:pt>
                <c:pt idx="263">
                  <c:v>21.51</c:v>
                </c:pt>
                <c:pt idx="264">
                  <c:v>19.809999999999999</c:v>
                </c:pt>
                <c:pt idx="265">
                  <c:v>19.100000000000001</c:v>
                </c:pt>
                <c:pt idx="266">
                  <c:v>15.74</c:v>
                </c:pt>
                <c:pt idx="267">
                  <c:v>15.54</c:v>
                </c:pt>
                <c:pt idx="268">
                  <c:v>20.190000000000001</c:v>
                </c:pt>
                <c:pt idx="269">
                  <c:v>24.38</c:v>
                </c:pt>
                <c:pt idx="270">
                  <c:v>35.92</c:v>
                </c:pt>
                <c:pt idx="271">
                  <c:v>40.5</c:v>
                </c:pt>
                <c:pt idx="272">
                  <c:v>41</c:v>
                </c:pt>
                <c:pt idx="273">
                  <c:v>38.659999999999997</c:v>
                </c:pt>
                <c:pt idx="274">
                  <c:v>36.46</c:v>
                </c:pt>
                <c:pt idx="275">
                  <c:v>35</c:v>
                </c:pt>
                <c:pt idx="276">
                  <c:v>33.299999999999997</c:v>
                </c:pt>
                <c:pt idx="277">
                  <c:v>32.21</c:v>
                </c:pt>
                <c:pt idx="278">
                  <c:v>33</c:v>
                </c:pt>
                <c:pt idx="279">
                  <c:v>36.08</c:v>
                </c:pt>
                <c:pt idx="280">
                  <c:v>41.94</c:v>
                </c:pt>
                <c:pt idx="281">
                  <c:v>40.33</c:v>
                </c:pt>
                <c:pt idx="282">
                  <c:v>29.69</c:v>
                </c:pt>
                <c:pt idx="283">
                  <c:v>26.05</c:v>
                </c:pt>
                <c:pt idx="284">
                  <c:v>24.76</c:v>
                </c:pt>
                <c:pt idx="285">
                  <c:v>24.03</c:v>
                </c:pt>
                <c:pt idx="286">
                  <c:v>21.51</c:v>
                </c:pt>
                <c:pt idx="287">
                  <c:v>21</c:v>
                </c:pt>
                <c:pt idx="288">
                  <c:v>19.66</c:v>
                </c:pt>
                <c:pt idx="289">
                  <c:v>18.13</c:v>
                </c:pt>
                <c:pt idx="290">
                  <c:v>15.3</c:v>
                </c:pt>
                <c:pt idx="291">
                  <c:v>18.05</c:v>
                </c:pt>
                <c:pt idx="292">
                  <c:v>20.83</c:v>
                </c:pt>
                <c:pt idx="293">
                  <c:v>24.1</c:v>
                </c:pt>
                <c:pt idx="294">
                  <c:v>27.87</c:v>
                </c:pt>
                <c:pt idx="295">
                  <c:v>29.98</c:v>
                </c:pt>
                <c:pt idx="296">
                  <c:v>30.73</c:v>
                </c:pt>
                <c:pt idx="297">
                  <c:v>31.45</c:v>
                </c:pt>
                <c:pt idx="298">
                  <c:v>33.56</c:v>
                </c:pt>
                <c:pt idx="299">
                  <c:v>33.99</c:v>
                </c:pt>
                <c:pt idx="300">
                  <c:v>34.090000000000003</c:v>
                </c:pt>
                <c:pt idx="301">
                  <c:v>34.020000000000003</c:v>
                </c:pt>
                <c:pt idx="302">
                  <c:v>37.44</c:v>
                </c:pt>
                <c:pt idx="303">
                  <c:v>39.58</c:v>
                </c:pt>
                <c:pt idx="304">
                  <c:v>43</c:v>
                </c:pt>
                <c:pt idx="305">
                  <c:v>42.22</c:v>
                </c:pt>
                <c:pt idx="306">
                  <c:v>38.86</c:v>
                </c:pt>
                <c:pt idx="307">
                  <c:v>29.62</c:v>
                </c:pt>
                <c:pt idx="308">
                  <c:v>26.97</c:v>
                </c:pt>
                <c:pt idx="309">
                  <c:v>25.88</c:v>
                </c:pt>
                <c:pt idx="310">
                  <c:v>23.52</c:v>
                </c:pt>
                <c:pt idx="311">
                  <c:v>24.29</c:v>
                </c:pt>
                <c:pt idx="312">
                  <c:v>23.06</c:v>
                </c:pt>
                <c:pt idx="313">
                  <c:v>22.22</c:v>
                </c:pt>
                <c:pt idx="314">
                  <c:v>22.03</c:v>
                </c:pt>
                <c:pt idx="315">
                  <c:v>22.53</c:v>
                </c:pt>
                <c:pt idx="316">
                  <c:v>23.9</c:v>
                </c:pt>
                <c:pt idx="317">
                  <c:v>29.99</c:v>
                </c:pt>
                <c:pt idx="318">
                  <c:v>44.07</c:v>
                </c:pt>
                <c:pt idx="319">
                  <c:v>44.99</c:v>
                </c:pt>
                <c:pt idx="320">
                  <c:v>41.39</c:v>
                </c:pt>
                <c:pt idx="321">
                  <c:v>34.950000000000003</c:v>
                </c:pt>
                <c:pt idx="322">
                  <c:v>33.18</c:v>
                </c:pt>
                <c:pt idx="323">
                  <c:v>31.17</c:v>
                </c:pt>
                <c:pt idx="324">
                  <c:v>33.520000000000003</c:v>
                </c:pt>
                <c:pt idx="325">
                  <c:v>39.97</c:v>
                </c:pt>
                <c:pt idx="326">
                  <c:v>42.99</c:v>
                </c:pt>
                <c:pt idx="327">
                  <c:v>42.34</c:v>
                </c:pt>
                <c:pt idx="328">
                  <c:v>45.5</c:v>
                </c:pt>
                <c:pt idx="329">
                  <c:v>41.06</c:v>
                </c:pt>
                <c:pt idx="330">
                  <c:v>40.020000000000003</c:v>
                </c:pt>
                <c:pt idx="331">
                  <c:v>38.340000000000003</c:v>
                </c:pt>
                <c:pt idx="332">
                  <c:v>30.86</c:v>
                </c:pt>
                <c:pt idx="333">
                  <c:v>28.16</c:v>
                </c:pt>
                <c:pt idx="334">
                  <c:v>25.73</c:v>
                </c:pt>
                <c:pt idx="335">
                  <c:v>24.58</c:v>
                </c:pt>
                <c:pt idx="336">
                  <c:v>25.03</c:v>
                </c:pt>
                <c:pt idx="337">
                  <c:v>24.36</c:v>
                </c:pt>
                <c:pt idx="338">
                  <c:v>23.5</c:v>
                </c:pt>
                <c:pt idx="339">
                  <c:v>22.94</c:v>
                </c:pt>
                <c:pt idx="340">
                  <c:v>23.17</c:v>
                </c:pt>
                <c:pt idx="341">
                  <c:v>26.35</c:v>
                </c:pt>
                <c:pt idx="342">
                  <c:v>40.9</c:v>
                </c:pt>
                <c:pt idx="343">
                  <c:v>45.21</c:v>
                </c:pt>
                <c:pt idx="344">
                  <c:v>45.46</c:v>
                </c:pt>
                <c:pt idx="345">
                  <c:v>45.99</c:v>
                </c:pt>
                <c:pt idx="346">
                  <c:v>46.95</c:v>
                </c:pt>
                <c:pt idx="347">
                  <c:v>44</c:v>
                </c:pt>
                <c:pt idx="348">
                  <c:v>42.05</c:v>
                </c:pt>
                <c:pt idx="349">
                  <c:v>39.99</c:v>
                </c:pt>
                <c:pt idx="350">
                  <c:v>37.65</c:v>
                </c:pt>
                <c:pt idx="351">
                  <c:v>38</c:v>
                </c:pt>
                <c:pt idx="352">
                  <c:v>45.26</c:v>
                </c:pt>
                <c:pt idx="353">
                  <c:v>48.04</c:v>
                </c:pt>
                <c:pt idx="354">
                  <c:v>44.36</c:v>
                </c:pt>
                <c:pt idx="355">
                  <c:v>34.380000000000003</c:v>
                </c:pt>
                <c:pt idx="356">
                  <c:v>29.34</c:v>
                </c:pt>
                <c:pt idx="357">
                  <c:v>27.17</c:v>
                </c:pt>
                <c:pt idx="358">
                  <c:v>25.02</c:v>
                </c:pt>
                <c:pt idx="359">
                  <c:v>27.13</c:v>
                </c:pt>
                <c:pt idx="360">
                  <c:v>26.37</c:v>
                </c:pt>
                <c:pt idx="361">
                  <c:v>25.58</c:v>
                </c:pt>
                <c:pt idx="362">
                  <c:v>24.73</c:v>
                </c:pt>
                <c:pt idx="363">
                  <c:v>24.08</c:v>
                </c:pt>
                <c:pt idx="364">
                  <c:v>25.32</c:v>
                </c:pt>
                <c:pt idx="365">
                  <c:v>24.77</c:v>
                </c:pt>
                <c:pt idx="366">
                  <c:v>25.03</c:v>
                </c:pt>
                <c:pt idx="367">
                  <c:v>27.55</c:v>
                </c:pt>
                <c:pt idx="368">
                  <c:v>32.4</c:v>
                </c:pt>
                <c:pt idx="369">
                  <c:v>34.21</c:v>
                </c:pt>
                <c:pt idx="370">
                  <c:v>33.229999999999997</c:v>
                </c:pt>
                <c:pt idx="371">
                  <c:v>29.16</c:v>
                </c:pt>
                <c:pt idx="372">
                  <c:v>26.31</c:v>
                </c:pt>
                <c:pt idx="373">
                  <c:v>25.47</c:v>
                </c:pt>
                <c:pt idx="374">
                  <c:v>25.6</c:v>
                </c:pt>
                <c:pt idx="375">
                  <c:v>30.15</c:v>
                </c:pt>
                <c:pt idx="376">
                  <c:v>39.770000000000003</c:v>
                </c:pt>
                <c:pt idx="377">
                  <c:v>40.03</c:v>
                </c:pt>
                <c:pt idx="378">
                  <c:v>30.99</c:v>
                </c:pt>
                <c:pt idx="379">
                  <c:v>26.19</c:v>
                </c:pt>
                <c:pt idx="380">
                  <c:v>25.9</c:v>
                </c:pt>
                <c:pt idx="381">
                  <c:v>25.53</c:v>
                </c:pt>
                <c:pt idx="382">
                  <c:v>24.12</c:v>
                </c:pt>
                <c:pt idx="383">
                  <c:v>20.86</c:v>
                </c:pt>
                <c:pt idx="384">
                  <c:v>20.25</c:v>
                </c:pt>
                <c:pt idx="385">
                  <c:v>20.76</c:v>
                </c:pt>
                <c:pt idx="386">
                  <c:v>20.97</c:v>
                </c:pt>
                <c:pt idx="387">
                  <c:v>20.89</c:v>
                </c:pt>
                <c:pt idx="388">
                  <c:v>20.94</c:v>
                </c:pt>
                <c:pt idx="389">
                  <c:v>19.64</c:v>
                </c:pt>
                <c:pt idx="390">
                  <c:v>22.35</c:v>
                </c:pt>
                <c:pt idx="391">
                  <c:v>23.52</c:v>
                </c:pt>
                <c:pt idx="392">
                  <c:v>26.54</c:v>
                </c:pt>
                <c:pt idx="393">
                  <c:v>30.11</c:v>
                </c:pt>
                <c:pt idx="394">
                  <c:v>36.29</c:v>
                </c:pt>
                <c:pt idx="395">
                  <c:v>32.44</c:v>
                </c:pt>
                <c:pt idx="396">
                  <c:v>26.93</c:v>
                </c:pt>
                <c:pt idx="397">
                  <c:v>26.19</c:v>
                </c:pt>
                <c:pt idx="398">
                  <c:v>27.07</c:v>
                </c:pt>
                <c:pt idx="399">
                  <c:v>31.94</c:v>
                </c:pt>
                <c:pt idx="400">
                  <c:v>39.49</c:v>
                </c:pt>
                <c:pt idx="401">
                  <c:v>42.8</c:v>
                </c:pt>
                <c:pt idx="402">
                  <c:v>39.229999999999997</c:v>
                </c:pt>
                <c:pt idx="403">
                  <c:v>33.299999999999997</c:v>
                </c:pt>
                <c:pt idx="404">
                  <c:v>27.04</c:v>
                </c:pt>
                <c:pt idx="405">
                  <c:v>27.05</c:v>
                </c:pt>
                <c:pt idx="406">
                  <c:v>24.99</c:v>
                </c:pt>
                <c:pt idx="407">
                  <c:v>23.96</c:v>
                </c:pt>
                <c:pt idx="408">
                  <c:v>23.47</c:v>
                </c:pt>
                <c:pt idx="409">
                  <c:v>23.56</c:v>
                </c:pt>
                <c:pt idx="410">
                  <c:v>23.48</c:v>
                </c:pt>
                <c:pt idx="411">
                  <c:v>23.51</c:v>
                </c:pt>
                <c:pt idx="412">
                  <c:v>24.25</c:v>
                </c:pt>
                <c:pt idx="413">
                  <c:v>27.61</c:v>
                </c:pt>
                <c:pt idx="414">
                  <c:v>46.01</c:v>
                </c:pt>
                <c:pt idx="415">
                  <c:v>49.98</c:v>
                </c:pt>
                <c:pt idx="416">
                  <c:v>50.54</c:v>
                </c:pt>
                <c:pt idx="417">
                  <c:v>49.91</c:v>
                </c:pt>
                <c:pt idx="418">
                  <c:v>48.44</c:v>
                </c:pt>
                <c:pt idx="419">
                  <c:v>46.93</c:v>
                </c:pt>
                <c:pt idx="420">
                  <c:v>46.32</c:v>
                </c:pt>
                <c:pt idx="421">
                  <c:v>45.76</c:v>
                </c:pt>
                <c:pt idx="422">
                  <c:v>49.53</c:v>
                </c:pt>
                <c:pt idx="423">
                  <c:v>49.66</c:v>
                </c:pt>
                <c:pt idx="424">
                  <c:v>62.55</c:v>
                </c:pt>
                <c:pt idx="425">
                  <c:v>56.07</c:v>
                </c:pt>
                <c:pt idx="426">
                  <c:v>47.18</c:v>
                </c:pt>
                <c:pt idx="427">
                  <c:v>35.090000000000003</c:v>
                </c:pt>
                <c:pt idx="428">
                  <c:v>26.95</c:v>
                </c:pt>
                <c:pt idx="429">
                  <c:v>26.94</c:v>
                </c:pt>
                <c:pt idx="430">
                  <c:v>25.09</c:v>
                </c:pt>
                <c:pt idx="431">
                  <c:v>31.95</c:v>
                </c:pt>
                <c:pt idx="432">
                  <c:v>32.159999999999997</c:v>
                </c:pt>
                <c:pt idx="433">
                  <c:v>28.97</c:v>
                </c:pt>
                <c:pt idx="434">
                  <c:v>30.01</c:v>
                </c:pt>
                <c:pt idx="435">
                  <c:v>30.45</c:v>
                </c:pt>
                <c:pt idx="436">
                  <c:v>27.01</c:v>
                </c:pt>
                <c:pt idx="437">
                  <c:v>31.9</c:v>
                </c:pt>
                <c:pt idx="438">
                  <c:v>54.1</c:v>
                </c:pt>
                <c:pt idx="439">
                  <c:v>64.900000000000006</c:v>
                </c:pt>
                <c:pt idx="440">
                  <c:v>65.349999999999994</c:v>
                </c:pt>
                <c:pt idx="441">
                  <c:v>61.31</c:v>
                </c:pt>
                <c:pt idx="442">
                  <c:v>61.43</c:v>
                </c:pt>
                <c:pt idx="443">
                  <c:v>58.98</c:v>
                </c:pt>
                <c:pt idx="444">
                  <c:v>58.53</c:v>
                </c:pt>
                <c:pt idx="445">
                  <c:v>55.81</c:v>
                </c:pt>
                <c:pt idx="446">
                  <c:v>55.5</c:v>
                </c:pt>
                <c:pt idx="447">
                  <c:v>56.21</c:v>
                </c:pt>
                <c:pt idx="448">
                  <c:v>70.069999999999993</c:v>
                </c:pt>
                <c:pt idx="449">
                  <c:v>74.97</c:v>
                </c:pt>
                <c:pt idx="450">
                  <c:v>57.56</c:v>
                </c:pt>
                <c:pt idx="451">
                  <c:v>48.24</c:v>
                </c:pt>
                <c:pt idx="452">
                  <c:v>37.979999999999997</c:v>
                </c:pt>
                <c:pt idx="453">
                  <c:v>33.67</c:v>
                </c:pt>
                <c:pt idx="454">
                  <c:v>29.79</c:v>
                </c:pt>
                <c:pt idx="455">
                  <c:v>26.05</c:v>
                </c:pt>
                <c:pt idx="456">
                  <c:v>26.17</c:v>
                </c:pt>
                <c:pt idx="457">
                  <c:v>26.42</c:v>
                </c:pt>
                <c:pt idx="458">
                  <c:v>25.36</c:v>
                </c:pt>
                <c:pt idx="459">
                  <c:v>25.76</c:v>
                </c:pt>
                <c:pt idx="460">
                  <c:v>26.54</c:v>
                </c:pt>
                <c:pt idx="461">
                  <c:v>32.700000000000003</c:v>
                </c:pt>
                <c:pt idx="462">
                  <c:v>55.08</c:v>
                </c:pt>
                <c:pt idx="463">
                  <c:v>61.08</c:v>
                </c:pt>
                <c:pt idx="464">
                  <c:v>58.43</c:v>
                </c:pt>
                <c:pt idx="465">
                  <c:v>58.97</c:v>
                </c:pt>
                <c:pt idx="466">
                  <c:v>56.14</c:v>
                </c:pt>
                <c:pt idx="467">
                  <c:v>58.6</c:v>
                </c:pt>
                <c:pt idx="468">
                  <c:v>57.58</c:v>
                </c:pt>
                <c:pt idx="469">
                  <c:v>54.95</c:v>
                </c:pt>
                <c:pt idx="470">
                  <c:v>52.42</c:v>
                </c:pt>
                <c:pt idx="471">
                  <c:v>72.010000000000005</c:v>
                </c:pt>
                <c:pt idx="472">
                  <c:v>92.75</c:v>
                </c:pt>
                <c:pt idx="473">
                  <c:v>79.09</c:v>
                </c:pt>
                <c:pt idx="474">
                  <c:v>70.03</c:v>
                </c:pt>
                <c:pt idx="475">
                  <c:v>50.1</c:v>
                </c:pt>
                <c:pt idx="476">
                  <c:v>40.06</c:v>
                </c:pt>
                <c:pt idx="477">
                  <c:v>33.520000000000003</c:v>
                </c:pt>
                <c:pt idx="478">
                  <c:v>29.63</c:v>
                </c:pt>
                <c:pt idx="479">
                  <c:v>29.65</c:v>
                </c:pt>
                <c:pt idx="480">
                  <c:v>27.82</c:v>
                </c:pt>
                <c:pt idx="481">
                  <c:v>26.65</c:v>
                </c:pt>
                <c:pt idx="482">
                  <c:v>26.96</c:v>
                </c:pt>
                <c:pt idx="483">
                  <c:v>27.47</c:v>
                </c:pt>
                <c:pt idx="484">
                  <c:v>29.09</c:v>
                </c:pt>
                <c:pt idx="485">
                  <c:v>40.78</c:v>
                </c:pt>
                <c:pt idx="486">
                  <c:v>70.010000000000005</c:v>
                </c:pt>
                <c:pt idx="487">
                  <c:v>85.05</c:v>
                </c:pt>
                <c:pt idx="488">
                  <c:v>83.54</c:v>
                </c:pt>
                <c:pt idx="489">
                  <c:v>74.94</c:v>
                </c:pt>
                <c:pt idx="490">
                  <c:v>70.12</c:v>
                </c:pt>
                <c:pt idx="491">
                  <c:v>59.91</c:v>
                </c:pt>
                <c:pt idx="492">
                  <c:v>57.69</c:v>
                </c:pt>
                <c:pt idx="493">
                  <c:v>57.99</c:v>
                </c:pt>
                <c:pt idx="494">
                  <c:v>61.05</c:v>
                </c:pt>
                <c:pt idx="495">
                  <c:v>57.43</c:v>
                </c:pt>
                <c:pt idx="496">
                  <c:v>77.13</c:v>
                </c:pt>
                <c:pt idx="497">
                  <c:v>86.01</c:v>
                </c:pt>
                <c:pt idx="498">
                  <c:v>60.13</c:v>
                </c:pt>
                <c:pt idx="499">
                  <c:v>50.09</c:v>
                </c:pt>
                <c:pt idx="500">
                  <c:v>35.47</c:v>
                </c:pt>
                <c:pt idx="501">
                  <c:v>30.36</c:v>
                </c:pt>
                <c:pt idx="502">
                  <c:v>26.97</c:v>
                </c:pt>
                <c:pt idx="503">
                  <c:v>28.05</c:v>
                </c:pt>
                <c:pt idx="504">
                  <c:v>27.92</c:v>
                </c:pt>
                <c:pt idx="505">
                  <c:v>26.78</c:v>
                </c:pt>
                <c:pt idx="506">
                  <c:v>26.57</c:v>
                </c:pt>
                <c:pt idx="507">
                  <c:v>27.02</c:v>
                </c:pt>
                <c:pt idx="508">
                  <c:v>28.07</c:v>
                </c:pt>
                <c:pt idx="509">
                  <c:v>30.82</c:v>
                </c:pt>
                <c:pt idx="510">
                  <c:v>48.46</c:v>
                </c:pt>
                <c:pt idx="511">
                  <c:v>52.5</c:v>
                </c:pt>
                <c:pt idx="512">
                  <c:v>48.66</c:v>
                </c:pt>
                <c:pt idx="513">
                  <c:v>45.11</c:v>
                </c:pt>
                <c:pt idx="514">
                  <c:v>44.96</c:v>
                </c:pt>
                <c:pt idx="515">
                  <c:v>42.06</c:v>
                </c:pt>
                <c:pt idx="516">
                  <c:v>37.020000000000003</c:v>
                </c:pt>
                <c:pt idx="517">
                  <c:v>32.270000000000003</c:v>
                </c:pt>
                <c:pt idx="518">
                  <c:v>32.65</c:v>
                </c:pt>
                <c:pt idx="519">
                  <c:v>32.840000000000003</c:v>
                </c:pt>
                <c:pt idx="520">
                  <c:v>34.83</c:v>
                </c:pt>
                <c:pt idx="521">
                  <c:v>28.3</c:v>
                </c:pt>
                <c:pt idx="522">
                  <c:v>26.88</c:v>
                </c:pt>
                <c:pt idx="523">
                  <c:v>25.46</c:v>
                </c:pt>
                <c:pt idx="524">
                  <c:v>24.88</c:v>
                </c:pt>
                <c:pt idx="525">
                  <c:v>24.28</c:v>
                </c:pt>
                <c:pt idx="526">
                  <c:v>22.63</c:v>
                </c:pt>
                <c:pt idx="527">
                  <c:v>24.44</c:v>
                </c:pt>
                <c:pt idx="528">
                  <c:v>24.02</c:v>
                </c:pt>
                <c:pt idx="529">
                  <c:v>23.03</c:v>
                </c:pt>
                <c:pt idx="530">
                  <c:v>22.99</c:v>
                </c:pt>
                <c:pt idx="531">
                  <c:v>22.68</c:v>
                </c:pt>
                <c:pt idx="532">
                  <c:v>22.44</c:v>
                </c:pt>
                <c:pt idx="533">
                  <c:v>21.46</c:v>
                </c:pt>
                <c:pt idx="534">
                  <c:v>23.35</c:v>
                </c:pt>
                <c:pt idx="535">
                  <c:v>24.68</c:v>
                </c:pt>
                <c:pt idx="536">
                  <c:v>28.9</c:v>
                </c:pt>
                <c:pt idx="537">
                  <c:v>31.32</c:v>
                </c:pt>
                <c:pt idx="538">
                  <c:v>34.75</c:v>
                </c:pt>
                <c:pt idx="539">
                  <c:v>34.39</c:v>
                </c:pt>
                <c:pt idx="540">
                  <c:v>30.45</c:v>
                </c:pt>
                <c:pt idx="541">
                  <c:v>28.04</c:v>
                </c:pt>
                <c:pt idx="542">
                  <c:v>29.1</c:v>
                </c:pt>
                <c:pt idx="543">
                  <c:v>29.7</c:v>
                </c:pt>
                <c:pt idx="544">
                  <c:v>36.97</c:v>
                </c:pt>
                <c:pt idx="545">
                  <c:v>42.6</c:v>
                </c:pt>
                <c:pt idx="546">
                  <c:v>35.83</c:v>
                </c:pt>
                <c:pt idx="547">
                  <c:v>28.84</c:v>
                </c:pt>
                <c:pt idx="548">
                  <c:v>25.4</c:v>
                </c:pt>
                <c:pt idx="549">
                  <c:v>26.27</c:v>
                </c:pt>
                <c:pt idx="550">
                  <c:v>27.06</c:v>
                </c:pt>
                <c:pt idx="551">
                  <c:v>24.08</c:v>
                </c:pt>
                <c:pt idx="552">
                  <c:v>23.99</c:v>
                </c:pt>
                <c:pt idx="553">
                  <c:v>24.83</c:v>
                </c:pt>
                <c:pt idx="554">
                  <c:v>23.24</c:v>
                </c:pt>
                <c:pt idx="555">
                  <c:v>22.54</c:v>
                </c:pt>
                <c:pt idx="556">
                  <c:v>23.41</c:v>
                </c:pt>
                <c:pt idx="557">
                  <c:v>21.41</c:v>
                </c:pt>
                <c:pt idx="558">
                  <c:v>21.4</c:v>
                </c:pt>
                <c:pt idx="559">
                  <c:v>22.12</c:v>
                </c:pt>
                <c:pt idx="560">
                  <c:v>24.63</c:v>
                </c:pt>
                <c:pt idx="561">
                  <c:v>27.05</c:v>
                </c:pt>
                <c:pt idx="562">
                  <c:v>32.659999999999997</c:v>
                </c:pt>
                <c:pt idx="563">
                  <c:v>28.94</c:v>
                </c:pt>
                <c:pt idx="564">
                  <c:v>26.04</c:v>
                </c:pt>
                <c:pt idx="565">
                  <c:v>24.84</c:v>
                </c:pt>
                <c:pt idx="566">
                  <c:v>23.99</c:v>
                </c:pt>
                <c:pt idx="567">
                  <c:v>25.04</c:v>
                </c:pt>
                <c:pt idx="568">
                  <c:v>32.880000000000003</c:v>
                </c:pt>
                <c:pt idx="569">
                  <c:v>36.090000000000003</c:v>
                </c:pt>
                <c:pt idx="570">
                  <c:v>35.869999999999997</c:v>
                </c:pt>
                <c:pt idx="571">
                  <c:v>31.7</c:v>
                </c:pt>
                <c:pt idx="572">
                  <c:v>26</c:v>
                </c:pt>
                <c:pt idx="573">
                  <c:v>27.09</c:v>
                </c:pt>
                <c:pt idx="574">
                  <c:v>22.44</c:v>
                </c:pt>
                <c:pt idx="575">
                  <c:v>20.07</c:v>
                </c:pt>
                <c:pt idx="576">
                  <c:v>19.649999999999999</c:v>
                </c:pt>
                <c:pt idx="577">
                  <c:v>19.68</c:v>
                </c:pt>
                <c:pt idx="578">
                  <c:v>19.98</c:v>
                </c:pt>
                <c:pt idx="579">
                  <c:v>20.329999999999998</c:v>
                </c:pt>
                <c:pt idx="580">
                  <c:v>21.32</c:v>
                </c:pt>
                <c:pt idx="581">
                  <c:v>25.01</c:v>
                </c:pt>
                <c:pt idx="582">
                  <c:v>34.94</c:v>
                </c:pt>
                <c:pt idx="583">
                  <c:v>35</c:v>
                </c:pt>
                <c:pt idx="584">
                  <c:v>36.04</c:v>
                </c:pt>
                <c:pt idx="585">
                  <c:v>36.619999999999997</c:v>
                </c:pt>
                <c:pt idx="586">
                  <c:v>35.6</c:v>
                </c:pt>
                <c:pt idx="587">
                  <c:v>34.75</c:v>
                </c:pt>
                <c:pt idx="588">
                  <c:v>32.26</c:v>
                </c:pt>
                <c:pt idx="589">
                  <c:v>30.61</c:v>
                </c:pt>
                <c:pt idx="590">
                  <c:v>29.73</c:v>
                </c:pt>
                <c:pt idx="591">
                  <c:v>31.17</c:v>
                </c:pt>
                <c:pt idx="592">
                  <c:v>34.96</c:v>
                </c:pt>
                <c:pt idx="593">
                  <c:v>36.33</c:v>
                </c:pt>
                <c:pt idx="594">
                  <c:v>31.96</c:v>
                </c:pt>
                <c:pt idx="595">
                  <c:v>26.8</c:v>
                </c:pt>
                <c:pt idx="596">
                  <c:v>25.32</c:v>
                </c:pt>
                <c:pt idx="597">
                  <c:v>23.93</c:v>
                </c:pt>
                <c:pt idx="598">
                  <c:v>18.11</c:v>
                </c:pt>
                <c:pt idx="599">
                  <c:v>20.23</c:v>
                </c:pt>
                <c:pt idx="600">
                  <c:v>18.02</c:v>
                </c:pt>
                <c:pt idx="601">
                  <c:v>15.9</c:v>
                </c:pt>
                <c:pt idx="602">
                  <c:v>15.91</c:v>
                </c:pt>
                <c:pt idx="603">
                  <c:v>17.100000000000001</c:v>
                </c:pt>
                <c:pt idx="604">
                  <c:v>21.8</c:v>
                </c:pt>
                <c:pt idx="605">
                  <c:v>27.09</c:v>
                </c:pt>
                <c:pt idx="606">
                  <c:v>34.130000000000003</c:v>
                </c:pt>
                <c:pt idx="607">
                  <c:v>38.11</c:v>
                </c:pt>
                <c:pt idx="608">
                  <c:v>32.31</c:v>
                </c:pt>
                <c:pt idx="609">
                  <c:v>29.99</c:v>
                </c:pt>
                <c:pt idx="610">
                  <c:v>29.55</c:v>
                </c:pt>
                <c:pt idx="611">
                  <c:v>28.52</c:v>
                </c:pt>
                <c:pt idx="612">
                  <c:v>29.33</c:v>
                </c:pt>
                <c:pt idx="613">
                  <c:v>27.97</c:v>
                </c:pt>
                <c:pt idx="614">
                  <c:v>30.09</c:v>
                </c:pt>
                <c:pt idx="615">
                  <c:v>30.62</c:v>
                </c:pt>
                <c:pt idx="616">
                  <c:v>32.869999999999997</c:v>
                </c:pt>
                <c:pt idx="617">
                  <c:v>29.27</c:v>
                </c:pt>
                <c:pt idx="618">
                  <c:v>24.94</c:v>
                </c:pt>
                <c:pt idx="619">
                  <c:v>23.17</c:v>
                </c:pt>
                <c:pt idx="620">
                  <c:v>21.66</c:v>
                </c:pt>
                <c:pt idx="621">
                  <c:v>20.239999999999998</c:v>
                </c:pt>
                <c:pt idx="622">
                  <c:v>13.43</c:v>
                </c:pt>
                <c:pt idx="623">
                  <c:v>10.97</c:v>
                </c:pt>
                <c:pt idx="624">
                  <c:v>3.18</c:v>
                </c:pt>
                <c:pt idx="625">
                  <c:v>0.05</c:v>
                </c:pt>
                <c:pt idx="626">
                  <c:v>0.13</c:v>
                </c:pt>
                <c:pt idx="627">
                  <c:v>8.82</c:v>
                </c:pt>
                <c:pt idx="628">
                  <c:v>13.3</c:v>
                </c:pt>
                <c:pt idx="629">
                  <c:v>17.329999999999998</c:v>
                </c:pt>
                <c:pt idx="630">
                  <c:v>22.97</c:v>
                </c:pt>
                <c:pt idx="631">
                  <c:v>23.93</c:v>
                </c:pt>
                <c:pt idx="632">
                  <c:v>28.95</c:v>
                </c:pt>
                <c:pt idx="633">
                  <c:v>29.94</c:v>
                </c:pt>
                <c:pt idx="634">
                  <c:v>25.55</c:v>
                </c:pt>
                <c:pt idx="635">
                  <c:v>24.12</c:v>
                </c:pt>
                <c:pt idx="636">
                  <c:v>22.95</c:v>
                </c:pt>
                <c:pt idx="637">
                  <c:v>20.95</c:v>
                </c:pt>
                <c:pt idx="638">
                  <c:v>23.91</c:v>
                </c:pt>
                <c:pt idx="639">
                  <c:v>23.97</c:v>
                </c:pt>
                <c:pt idx="640">
                  <c:v>28.93</c:v>
                </c:pt>
                <c:pt idx="641">
                  <c:v>30.98</c:v>
                </c:pt>
                <c:pt idx="642">
                  <c:v>29.07</c:v>
                </c:pt>
                <c:pt idx="643">
                  <c:v>21.5</c:v>
                </c:pt>
                <c:pt idx="644">
                  <c:v>19.059999999999999</c:v>
                </c:pt>
                <c:pt idx="645">
                  <c:v>16.34</c:v>
                </c:pt>
                <c:pt idx="646">
                  <c:v>13.96</c:v>
                </c:pt>
                <c:pt idx="647">
                  <c:v>14.5</c:v>
                </c:pt>
                <c:pt idx="648">
                  <c:v>12.83</c:v>
                </c:pt>
                <c:pt idx="649">
                  <c:v>12.88</c:v>
                </c:pt>
                <c:pt idx="650">
                  <c:v>12.14</c:v>
                </c:pt>
                <c:pt idx="651">
                  <c:v>13.2</c:v>
                </c:pt>
                <c:pt idx="652">
                  <c:v>17.39</c:v>
                </c:pt>
                <c:pt idx="653">
                  <c:v>23.41</c:v>
                </c:pt>
                <c:pt idx="654">
                  <c:v>28.49</c:v>
                </c:pt>
                <c:pt idx="655">
                  <c:v>30.96</c:v>
                </c:pt>
                <c:pt idx="656">
                  <c:v>29.97</c:v>
                </c:pt>
                <c:pt idx="657">
                  <c:v>29.07</c:v>
                </c:pt>
                <c:pt idx="658">
                  <c:v>25.21</c:v>
                </c:pt>
                <c:pt idx="659">
                  <c:v>24.01</c:v>
                </c:pt>
                <c:pt idx="660">
                  <c:v>25.56</c:v>
                </c:pt>
                <c:pt idx="661">
                  <c:v>26.73</c:v>
                </c:pt>
                <c:pt idx="662">
                  <c:v>31.02</c:v>
                </c:pt>
                <c:pt idx="663">
                  <c:v>33.58</c:v>
                </c:pt>
                <c:pt idx="664">
                  <c:v>39.049999999999997</c:v>
                </c:pt>
                <c:pt idx="665">
                  <c:v>46.02</c:v>
                </c:pt>
                <c:pt idx="666">
                  <c:v>36.56</c:v>
                </c:pt>
                <c:pt idx="667">
                  <c:v>32.119999999999997</c:v>
                </c:pt>
                <c:pt idx="668">
                  <c:v>27.45</c:v>
                </c:pt>
                <c:pt idx="669">
                  <c:v>26.31</c:v>
                </c:pt>
                <c:pt idx="670">
                  <c:v>20.79</c:v>
                </c:pt>
                <c:pt idx="671">
                  <c:v>21.1</c:v>
                </c:pt>
                <c:pt idx="672">
                  <c:v>19.53</c:v>
                </c:pt>
                <c:pt idx="673">
                  <c:v>19.059999999999999</c:v>
                </c:pt>
                <c:pt idx="674">
                  <c:v>18.079999999999998</c:v>
                </c:pt>
                <c:pt idx="675">
                  <c:v>15.96</c:v>
                </c:pt>
                <c:pt idx="676">
                  <c:v>18.010000000000002</c:v>
                </c:pt>
                <c:pt idx="677">
                  <c:v>26</c:v>
                </c:pt>
                <c:pt idx="678">
                  <c:v>34.89</c:v>
                </c:pt>
                <c:pt idx="679">
                  <c:v>36.06</c:v>
                </c:pt>
                <c:pt idx="680">
                  <c:v>34.94</c:v>
                </c:pt>
                <c:pt idx="681">
                  <c:v>29.91</c:v>
                </c:pt>
                <c:pt idx="682">
                  <c:v>25.43</c:v>
                </c:pt>
                <c:pt idx="683">
                  <c:v>21.83</c:v>
                </c:pt>
                <c:pt idx="684">
                  <c:v>20.03</c:v>
                </c:pt>
                <c:pt idx="685">
                  <c:v>19.100000000000001</c:v>
                </c:pt>
                <c:pt idx="686">
                  <c:v>19.39</c:v>
                </c:pt>
                <c:pt idx="687">
                  <c:v>22.54</c:v>
                </c:pt>
                <c:pt idx="688">
                  <c:v>27.43</c:v>
                </c:pt>
                <c:pt idx="689">
                  <c:v>25.99</c:v>
                </c:pt>
                <c:pt idx="690">
                  <c:v>25.18</c:v>
                </c:pt>
                <c:pt idx="691">
                  <c:v>21.11</c:v>
                </c:pt>
                <c:pt idx="692">
                  <c:v>17.079999999999998</c:v>
                </c:pt>
                <c:pt idx="693">
                  <c:v>14.6</c:v>
                </c:pt>
                <c:pt idx="694">
                  <c:v>10.29</c:v>
                </c:pt>
                <c:pt idx="695">
                  <c:v>14.08</c:v>
                </c:pt>
                <c:pt idx="696">
                  <c:v>8.4</c:v>
                </c:pt>
                <c:pt idx="697">
                  <c:v>0.79</c:v>
                </c:pt>
                <c:pt idx="698">
                  <c:v>0</c:v>
                </c:pt>
                <c:pt idx="699">
                  <c:v>-0.02</c:v>
                </c:pt>
                <c:pt idx="700">
                  <c:v>-0.04</c:v>
                </c:pt>
                <c:pt idx="701">
                  <c:v>-2.97</c:v>
                </c:pt>
                <c:pt idx="702">
                  <c:v>8.51</c:v>
                </c:pt>
                <c:pt idx="703">
                  <c:v>12.42</c:v>
                </c:pt>
                <c:pt idx="704">
                  <c:v>13.78</c:v>
                </c:pt>
                <c:pt idx="705">
                  <c:v>14.22</c:v>
                </c:pt>
                <c:pt idx="706">
                  <c:v>14.69</c:v>
                </c:pt>
                <c:pt idx="707">
                  <c:v>14.27</c:v>
                </c:pt>
                <c:pt idx="708">
                  <c:v>14.6</c:v>
                </c:pt>
                <c:pt idx="709">
                  <c:v>14.28</c:v>
                </c:pt>
                <c:pt idx="710">
                  <c:v>15.37</c:v>
                </c:pt>
                <c:pt idx="711">
                  <c:v>16.03</c:v>
                </c:pt>
                <c:pt idx="712">
                  <c:v>18.670000000000002</c:v>
                </c:pt>
                <c:pt idx="713">
                  <c:v>27.78</c:v>
                </c:pt>
                <c:pt idx="714">
                  <c:v>22.16</c:v>
                </c:pt>
                <c:pt idx="715">
                  <c:v>18.53</c:v>
                </c:pt>
                <c:pt idx="716">
                  <c:v>16.21</c:v>
                </c:pt>
                <c:pt idx="717">
                  <c:v>15.49</c:v>
                </c:pt>
                <c:pt idx="718">
                  <c:v>12</c:v>
                </c:pt>
                <c:pt idx="719">
                  <c:v>8.43</c:v>
                </c:pt>
                <c:pt idx="720">
                  <c:v>3.04</c:v>
                </c:pt>
                <c:pt idx="721">
                  <c:v>5.09</c:v>
                </c:pt>
                <c:pt idx="722">
                  <c:v>0.85</c:v>
                </c:pt>
                <c:pt idx="723">
                  <c:v>-0.27</c:v>
                </c:pt>
                <c:pt idx="724">
                  <c:v>0.03</c:v>
                </c:pt>
                <c:pt idx="725">
                  <c:v>0.08</c:v>
                </c:pt>
                <c:pt idx="726">
                  <c:v>6.04</c:v>
                </c:pt>
                <c:pt idx="727">
                  <c:v>8.33</c:v>
                </c:pt>
                <c:pt idx="728">
                  <c:v>10.59</c:v>
                </c:pt>
                <c:pt idx="729">
                  <c:v>11.91</c:v>
                </c:pt>
                <c:pt idx="730">
                  <c:v>14.68</c:v>
                </c:pt>
                <c:pt idx="731">
                  <c:v>16.18</c:v>
                </c:pt>
                <c:pt idx="732">
                  <c:v>12.5</c:v>
                </c:pt>
                <c:pt idx="733">
                  <c:v>13.96</c:v>
                </c:pt>
                <c:pt idx="734">
                  <c:v>13.89</c:v>
                </c:pt>
                <c:pt idx="735">
                  <c:v>16.079999999999998</c:v>
                </c:pt>
                <c:pt idx="736">
                  <c:v>21.44</c:v>
                </c:pt>
                <c:pt idx="737">
                  <c:v>26.28</c:v>
                </c:pt>
                <c:pt idx="738">
                  <c:v>25.48</c:v>
                </c:pt>
                <c:pt idx="739">
                  <c:v>21.34</c:v>
                </c:pt>
                <c:pt idx="740">
                  <c:v>18.04</c:v>
                </c:pt>
                <c:pt idx="741">
                  <c:v>18.79</c:v>
                </c:pt>
                <c:pt idx="742">
                  <c:v>16.45</c:v>
                </c:pt>
                <c:pt idx="743">
                  <c:v>16.309999999999999</c:v>
                </c:pt>
                <c:pt idx="744">
                  <c:v>14.42</c:v>
                </c:pt>
                <c:pt idx="745">
                  <c:v>15.07</c:v>
                </c:pt>
                <c:pt idx="746">
                  <c:v>13.27</c:v>
                </c:pt>
                <c:pt idx="747">
                  <c:v>13.87</c:v>
                </c:pt>
                <c:pt idx="748">
                  <c:v>14.26</c:v>
                </c:pt>
                <c:pt idx="749">
                  <c:v>23.93</c:v>
                </c:pt>
                <c:pt idx="750">
                  <c:v>35.9</c:v>
                </c:pt>
                <c:pt idx="751">
                  <c:v>37.99</c:v>
                </c:pt>
                <c:pt idx="752">
                  <c:v>36.049999999999997</c:v>
                </c:pt>
                <c:pt idx="753">
                  <c:v>33.340000000000003</c:v>
                </c:pt>
                <c:pt idx="754">
                  <c:v>29.24</c:v>
                </c:pt>
                <c:pt idx="755">
                  <c:v>24.99</c:v>
                </c:pt>
                <c:pt idx="756">
                  <c:v>21.96</c:v>
                </c:pt>
                <c:pt idx="757">
                  <c:v>18.34</c:v>
                </c:pt>
                <c:pt idx="758">
                  <c:v>17.97</c:v>
                </c:pt>
                <c:pt idx="759">
                  <c:v>18.239999999999998</c:v>
                </c:pt>
                <c:pt idx="760">
                  <c:v>23.37</c:v>
                </c:pt>
                <c:pt idx="761">
                  <c:v>23.95</c:v>
                </c:pt>
                <c:pt idx="762">
                  <c:v>22.65</c:v>
                </c:pt>
                <c:pt idx="763">
                  <c:v>17.75</c:v>
                </c:pt>
                <c:pt idx="764">
                  <c:v>14.63</c:v>
                </c:pt>
                <c:pt idx="765">
                  <c:v>14.16</c:v>
                </c:pt>
                <c:pt idx="766">
                  <c:v>8.44</c:v>
                </c:pt>
                <c:pt idx="767">
                  <c:v>4.0599999999999996</c:v>
                </c:pt>
                <c:pt idx="768">
                  <c:v>0.3</c:v>
                </c:pt>
                <c:pt idx="769">
                  <c:v>-2.66</c:v>
                </c:pt>
                <c:pt idx="770">
                  <c:v>-1.92</c:v>
                </c:pt>
                <c:pt idx="771">
                  <c:v>0.09</c:v>
                </c:pt>
                <c:pt idx="772">
                  <c:v>9.52</c:v>
                </c:pt>
                <c:pt idx="773">
                  <c:v>15.68</c:v>
                </c:pt>
                <c:pt idx="774">
                  <c:v>22.92</c:v>
                </c:pt>
                <c:pt idx="775">
                  <c:v>22.99</c:v>
                </c:pt>
                <c:pt idx="776">
                  <c:v>22.15</c:v>
                </c:pt>
                <c:pt idx="777">
                  <c:v>22.16</c:v>
                </c:pt>
                <c:pt idx="778">
                  <c:v>22.53</c:v>
                </c:pt>
                <c:pt idx="779">
                  <c:v>22.08</c:v>
                </c:pt>
                <c:pt idx="780">
                  <c:v>22.09</c:v>
                </c:pt>
                <c:pt idx="781">
                  <c:v>22.19</c:v>
                </c:pt>
                <c:pt idx="782">
                  <c:v>23.35</c:v>
                </c:pt>
                <c:pt idx="783">
                  <c:v>23.31</c:v>
                </c:pt>
                <c:pt idx="784">
                  <c:v>28.42</c:v>
                </c:pt>
                <c:pt idx="785">
                  <c:v>29.99</c:v>
                </c:pt>
                <c:pt idx="786">
                  <c:v>24.61</c:v>
                </c:pt>
                <c:pt idx="787">
                  <c:v>22.51</c:v>
                </c:pt>
                <c:pt idx="788">
                  <c:v>17.59</c:v>
                </c:pt>
                <c:pt idx="789">
                  <c:v>14.18</c:v>
                </c:pt>
                <c:pt idx="790">
                  <c:v>9.5299999999999994</c:v>
                </c:pt>
                <c:pt idx="791">
                  <c:v>13.75</c:v>
                </c:pt>
                <c:pt idx="792">
                  <c:v>11.58</c:v>
                </c:pt>
                <c:pt idx="793">
                  <c:v>8.09</c:v>
                </c:pt>
                <c:pt idx="794">
                  <c:v>6.93</c:v>
                </c:pt>
                <c:pt idx="795">
                  <c:v>9.0399999999999991</c:v>
                </c:pt>
                <c:pt idx="796">
                  <c:v>13.74</c:v>
                </c:pt>
                <c:pt idx="797">
                  <c:v>21.41</c:v>
                </c:pt>
                <c:pt idx="798">
                  <c:v>33.25</c:v>
                </c:pt>
                <c:pt idx="799">
                  <c:v>35</c:v>
                </c:pt>
                <c:pt idx="800">
                  <c:v>33.96</c:v>
                </c:pt>
                <c:pt idx="801">
                  <c:v>25.44</c:v>
                </c:pt>
                <c:pt idx="802">
                  <c:v>22.93</c:v>
                </c:pt>
                <c:pt idx="803">
                  <c:v>21.46</c:v>
                </c:pt>
                <c:pt idx="804">
                  <c:v>20.95</c:v>
                </c:pt>
                <c:pt idx="805">
                  <c:v>22.93</c:v>
                </c:pt>
                <c:pt idx="806">
                  <c:v>23.02</c:v>
                </c:pt>
                <c:pt idx="807">
                  <c:v>26.4</c:v>
                </c:pt>
                <c:pt idx="808">
                  <c:v>32.619999999999997</c:v>
                </c:pt>
                <c:pt idx="809">
                  <c:v>36.69</c:v>
                </c:pt>
                <c:pt idx="810">
                  <c:v>36.19</c:v>
                </c:pt>
                <c:pt idx="811">
                  <c:v>30.13</c:v>
                </c:pt>
                <c:pt idx="812">
                  <c:v>23.75</c:v>
                </c:pt>
                <c:pt idx="813">
                  <c:v>22.41</c:v>
                </c:pt>
                <c:pt idx="814">
                  <c:v>17.13</c:v>
                </c:pt>
                <c:pt idx="815">
                  <c:v>18.04</c:v>
                </c:pt>
                <c:pt idx="816">
                  <c:v>16.38</c:v>
                </c:pt>
                <c:pt idx="817">
                  <c:v>15.99</c:v>
                </c:pt>
                <c:pt idx="818">
                  <c:v>15.29</c:v>
                </c:pt>
                <c:pt idx="819">
                  <c:v>13.93</c:v>
                </c:pt>
                <c:pt idx="820">
                  <c:v>17.010000000000002</c:v>
                </c:pt>
                <c:pt idx="821">
                  <c:v>22.43</c:v>
                </c:pt>
                <c:pt idx="822">
                  <c:v>31.96</c:v>
                </c:pt>
                <c:pt idx="823">
                  <c:v>30.91</c:v>
                </c:pt>
                <c:pt idx="824">
                  <c:v>27.93</c:v>
                </c:pt>
                <c:pt idx="825">
                  <c:v>29.19</c:v>
                </c:pt>
                <c:pt idx="826">
                  <c:v>30.22</c:v>
                </c:pt>
                <c:pt idx="827">
                  <c:v>27.97</c:v>
                </c:pt>
                <c:pt idx="828">
                  <c:v>26.87</c:v>
                </c:pt>
                <c:pt idx="829">
                  <c:v>25.85</c:v>
                </c:pt>
                <c:pt idx="830">
                  <c:v>27.94</c:v>
                </c:pt>
                <c:pt idx="831">
                  <c:v>27.81</c:v>
                </c:pt>
                <c:pt idx="832">
                  <c:v>35</c:v>
                </c:pt>
                <c:pt idx="833">
                  <c:v>42.18</c:v>
                </c:pt>
                <c:pt idx="834">
                  <c:v>39.01</c:v>
                </c:pt>
                <c:pt idx="835">
                  <c:v>32.04</c:v>
                </c:pt>
                <c:pt idx="836">
                  <c:v>26.96</c:v>
                </c:pt>
                <c:pt idx="837">
                  <c:v>27.83</c:v>
                </c:pt>
                <c:pt idx="838">
                  <c:v>23.98</c:v>
                </c:pt>
                <c:pt idx="839">
                  <c:v>24.61</c:v>
                </c:pt>
                <c:pt idx="840">
                  <c:v>23</c:v>
                </c:pt>
                <c:pt idx="841">
                  <c:v>22.22</c:v>
                </c:pt>
                <c:pt idx="842">
                  <c:v>20.100000000000001</c:v>
                </c:pt>
                <c:pt idx="843">
                  <c:v>21.18</c:v>
                </c:pt>
                <c:pt idx="844">
                  <c:v>21.18</c:v>
                </c:pt>
                <c:pt idx="845">
                  <c:v>25.97</c:v>
                </c:pt>
                <c:pt idx="846">
                  <c:v>33.92</c:v>
                </c:pt>
                <c:pt idx="847">
                  <c:v>37.479999999999997</c:v>
                </c:pt>
                <c:pt idx="848">
                  <c:v>35.25</c:v>
                </c:pt>
                <c:pt idx="849">
                  <c:v>36.5</c:v>
                </c:pt>
                <c:pt idx="850">
                  <c:v>35.94</c:v>
                </c:pt>
                <c:pt idx="851">
                  <c:v>34.36</c:v>
                </c:pt>
                <c:pt idx="852">
                  <c:v>31.95</c:v>
                </c:pt>
                <c:pt idx="853">
                  <c:v>27.74</c:v>
                </c:pt>
                <c:pt idx="854">
                  <c:v>25.33</c:v>
                </c:pt>
                <c:pt idx="855">
                  <c:v>24.78</c:v>
                </c:pt>
                <c:pt idx="856">
                  <c:v>29.96</c:v>
                </c:pt>
                <c:pt idx="857">
                  <c:v>33.090000000000003</c:v>
                </c:pt>
                <c:pt idx="858">
                  <c:v>28.01</c:v>
                </c:pt>
                <c:pt idx="859">
                  <c:v>25.7</c:v>
                </c:pt>
                <c:pt idx="860">
                  <c:v>23.12</c:v>
                </c:pt>
                <c:pt idx="861">
                  <c:v>24.55</c:v>
                </c:pt>
                <c:pt idx="862">
                  <c:v>22.71</c:v>
                </c:pt>
                <c:pt idx="863">
                  <c:v>18.18</c:v>
                </c:pt>
                <c:pt idx="864">
                  <c:v>15.55</c:v>
                </c:pt>
                <c:pt idx="865">
                  <c:v>16.010000000000002</c:v>
                </c:pt>
                <c:pt idx="866">
                  <c:v>14.33</c:v>
                </c:pt>
                <c:pt idx="867">
                  <c:v>13.78</c:v>
                </c:pt>
                <c:pt idx="868">
                  <c:v>13.98</c:v>
                </c:pt>
                <c:pt idx="869">
                  <c:v>15.05</c:v>
                </c:pt>
                <c:pt idx="870">
                  <c:v>16.079999999999998</c:v>
                </c:pt>
                <c:pt idx="871">
                  <c:v>18.02</c:v>
                </c:pt>
                <c:pt idx="872">
                  <c:v>19.34</c:v>
                </c:pt>
                <c:pt idx="873">
                  <c:v>17.100000000000001</c:v>
                </c:pt>
                <c:pt idx="874">
                  <c:v>16.5</c:v>
                </c:pt>
                <c:pt idx="875">
                  <c:v>16.09</c:v>
                </c:pt>
                <c:pt idx="876">
                  <c:v>15.11</c:v>
                </c:pt>
                <c:pt idx="877">
                  <c:v>13.99</c:v>
                </c:pt>
                <c:pt idx="878">
                  <c:v>15.29</c:v>
                </c:pt>
                <c:pt idx="879">
                  <c:v>17.010000000000002</c:v>
                </c:pt>
                <c:pt idx="880">
                  <c:v>19.97</c:v>
                </c:pt>
                <c:pt idx="881">
                  <c:v>23.15</c:v>
                </c:pt>
                <c:pt idx="882">
                  <c:v>21.02</c:v>
                </c:pt>
                <c:pt idx="883">
                  <c:v>16.07</c:v>
                </c:pt>
                <c:pt idx="884">
                  <c:v>12.71</c:v>
                </c:pt>
                <c:pt idx="885">
                  <c:v>15.04</c:v>
                </c:pt>
                <c:pt idx="886">
                  <c:v>11.74</c:v>
                </c:pt>
                <c:pt idx="887">
                  <c:v>5.01</c:v>
                </c:pt>
                <c:pt idx="888">
                  <c:v>5.98</c:v>
                </c:pt>
                <c:pt idx="889">
                  <c:v>5.62</c:v>
                </c:pt>
                <c:pt idx="890">
                  <c:v>3.05</c:v>
                </c:pt>
                <c:pt idx="891">
                  <c:v>0.93</c:v>
                </c:pt>
                <c:pt idx="892">
                  <c:v>0.08</c:v>
                </c:pt>
                <c:pt idx="893">
                  <c:v>-0.92</c:v>
                </c:pt>
                <c:pt idx="894">
                  <c:v>1.1299999999999999</c:v>
                </c:pt>
                <c:pt idx="895">
                  <c:v>5.74</c:v>
                </c:pt>
                <c:pt idx="896">
                  <c:v>8.01</c:v>
                </c:pt>
                <c:pt idx="897">
                  <c:v>12.92</c:v>
                </c:pt>
                <c:pt idx="898">
                  <c:v>13.79</c:v>
                </c:pt>
                <c:pt idx="899">
                  <c:v>13.84</c:v>
                </c:pt>
                <c:pt idx="900">
                  <c:v>12.19</c:v>
                </c:pt>
                <c:pt idx="901">
                  <c:v>11.76</c:v>
                </c:pt>
                <c:pt idx="902">
                  <c:v>10.01</c:v>
                </c:pt>
                <c:pt idx="903">
                  <c:v>13.32</c:v>
                </c:pt>
                <c:pt idx="904">
                  <c:v>16.64</c:v>
                </c:pt>
                <c:pt idx="905">
                  <c:v>22.17</c:v>
                </c:pt>
                <c:pt idx="906">
                  <c:v>17.28</c:v>
                </c:pt>
                <c:pt idx="907">
                  <c:v>17.88</c:v>
                </c:pt>
                <c:pt idx="908">
                  <c:v>13.79</c:v>
                </c:pt>
                <c:pt idx="909">
                  <c:v>15.04</c:v>
                </c:pt>
                <c:pt idx="910">
                  <c:v>9.2899999999999991</c:v>
                </c:pt>
                <c:pt idx="911">
                  <c:v>10.02</c:v>
                </c:pt>
                <c:pt idx="912">
                  <c:v>7.99</c:v>
                </c:pt>
                <c:pt idx="913">
                  <c:v>5.24</c:v>
                </c:pt>
                <c:pt idx="914">
                  <c:v>1.1599999999999999</c:v>
                </c:pt>
                <c:pt idx="915">
                  <c:v>1.4</c:v>
                </c:pt>
                <c:pt idx="916">
                  <c:v>7.32</c:v>
                </c:pt>
                <c:pt idx="917">
                  <c:v>12.32</c:v>
                </c:pt>
                <c:pt idx="918">
                  <c:v>16.170000000000002</c:v>
                </c:pt>
                <c:pt idx="919">
                  <c:v>16.55</c:v>
                </c:pt>
                <c:pt idx="920">
                  <c:v>16.41</c:v>
                </c:pt>
                <c:pt idx="921">
                  <c:v>16.559999999999999</c:v>
                </c:pt>
                <c:pt idx="922">
                  <c:v>16.61</c:v>
                </c:pt>
                <c:pt idx="923">
                  <c:v>16.350000000000001</c:v>
                </c:pt>
                <c:pt idx="924">
                  <c:v>16.100000000000001</c:v>
                </c:pt>
                <c:pt idx="925">
                  <c:v>16.149999999999999</c:v>
                </c:pt>
                <c:pt idx="926">
                  <c:v>16.350000000000001</c:v>
                </c:pt>
                <c:pt idx="927">
                  <c:v>15.94</c:v>
                </c:pt>
                <c:pt idx="928">
                  <c:v>20.88</c:v>
                </c:pt>
                <c:pt idx="929">
                  <c:v>27.26</c:v>
                </c:pt>
                <c:pt idx="930">
                  <c:v>21.02</c:v>
                </c:pt>
                <c:pt idx="931">
                  <c:v>15.24</c:v>
                </c:pt>
                <c:pt idx="932">
                  <c:v>12.52</c:v>
                </c:pt>
                <c:pt idx="933">
                  <c:v>12.11</c:v>
                </c:pt>
                <c:pt idx="934">
                  <c:v>9.7200000000000006</c:v>
                </c:pt>
                <c:pt idx="935">
                  <c:v>-19.940000000000001</c:v>
                </c:pt>
                <c:pt idx="936">
                  <c:v>-12.34</c:v>
                </c:pt>
                <c:pt idx="937">
                  <c:v>-19.95</c:v>
                </c:pt>
                <c:pt idx="938">
                  <c:v>-19.3</c:v>
                </c:pt>
                <c:pt idx="939">
                  <c:v>-5.52</c:v>
                </c:pt>
                <c:pt idx="940">
                  <c:v>2.79</c:v>
                </c:pt>
                <c:pt idx="941">
                  <c:v>16.98</c:v>
                </c:pt>
                <c:pt idx="942">
                  <c:v>19.75</c:v>
                </c:pt>
                <c:pt idx="943">
                  <c:v>23.43</c:v>
                </c:pt>
                <c:pt idx="944">
                  <c:v>20.99</c:v>
                </c:pt>
                <c:pt idx="945">
                  <c:v>23.9</c:v>
                </c:pt>
                <c:pt idx="946">
                  <c:v>24.93</c:v>
                </c:pt>
                <c:pt idx="947">
                  <c:v>27.03</c:v>
                </c:pt>
                <c:pt idx="948">
                  <c:v>28.69</c:v>
                </c:pt>
                <c:pt idx="949">
                  <c:v>27.44</c:v>
                </c:pt>
                <c:pt idx="950">
                  <c:v>26.97</c:v>
                </c:pt>
                <c:pt idx="951">
                  <c:v>27.24</c:v>
                </c:pt>
                <c:pt idx="952">
                  <c:v>31.01</c:v>
                </c:pt>
                <c:pt idx="953">
                  <c:v>39.979999999999997</c:v>
                </c:pt>
                <c:pt idx="954">
                  <c:v>34.06</c:v>
                </c:pt>
                <c:pt idx="955">
                  <c:v>28.77</c:v>
                </c:pt>
                <c:pt idx="956">
                  <c:v>23.97</c:v>
                </c:pt>
                <c:pt idx="957">
                  <c:v>20.78</c:v>
                </c:pt>
                <c:pt idx="958">
                  <c:v>15.99</c:v>
                </c:pt>
                <c:pt idx="959">
                  <c:v>13.08</c:v>
                </c:pt>
                <c:pt idx="960">
                  <c:v>13.68</c:v>
                </c:pt>
                <c:pt idx="961">
                  <c:v>13.06</c:v>
                </c:pt>
                <c:pt idx="962">
                  <c:v>13.41</c:v>
                </c:pt>
                <c:pt idx="963">
                  <c:v>14.3</c:v>
                </c:pt>
                <c:pt idx="964">
                  <c:v>16.2</c:v>
                </c:pt>
                <c:pt idx="965">
                  <c:v>22.8</c:v>
                </c:pt>
                <c:pt idx="966">
                  <c:v>30.59</c:v>
                </c:pt>
                <c:pt idx="967">
                  <c:v>32.049999999999997</c:v>
                </c:pt>
                <c:pt idx="968">
                  <c:v>32.42</c:v>
                </c:pt>
                <c:pt idx="969">
                  <c:v>30.94</c:v>
                </c:pt>
                <c:pt idx="970">
                  <c:v>29.98</c:v>
                </c:pt>
                <c:pt idx="971">
                  <c:v>25.97</c:v>
                </c:pt>
                <c:pt idx="972">
                  <c:v>27.74</c:v>
                </c:pt>
                <c:pt idx="973">
                  <c:v>27.44</c:v>
                </c:pt>
                <c:pt idx="974">
                  <c:v>27.77</c:v>
                </c:pt>
                <c:pt idx="975">
                  <c:v>28.68</c:v>
                </c:pt>
                <c:pt idx="976">
                  <c:v>32.1</c:v>
                </c:pt>
                <c:pt idx="977">
                  <c:v>36.590000000000003</c:v>
                </c:pt>
                <c:pt idx="978">
                  <c:v>29.44</c:v>
                </c:pt>
                <c:pt idx="979">
                  <c:v>23.18</c:v>
                </c:pt>
                <c:pt idx="980">
                  <c:v>21.66</c:v>
                </c:pt>
                <c:pt idx="981">
                  <c:v>21.94</c:v>
                </c:pt>
                <c:pt idx="982">
                  <c:v>18.88</c:v>
                </c:pt>
                <c:pt idx="983">
                  <c:v>17.72</c:v>
                </c:pt>
                <c:pt idx="984">
                  <c:v>17.46</c:v>
                </c:pt>
                <c:pt idx="985">
                  <c:v>16.91</c:v>
                </c:pt>
                <c:pt idx="986">
                  <c:v>16.97</c:v>
                </c:pt>
                <c:pt idx="987">
                  <c:v>17.66</c:v>
                </c:pt>
                <c:pt idx="988">
                  <c:v>18.55</c:v>
                </c:pt>
                <c:pt idx="989">
                  <c:v>20.84</c:v>
                </c:pt>
                <c:pt idx="990">
                  <c:v>30.82</c:v>
                </c:pt>
                <c:pt idx="991">
                  <c:v>25.34</c:v>
                </c:pt>
                <c:pt idx="992">
                  <c:v>22.84</c:v>
                </c:pt>
                <c:pt idx="993">
                  <c:v>21.12</c:v>
                </c:pt>
                <c:pt idx="994">
                  <c:v>24.74</c:v>
                </c:pt>
                <c:pt idx="995">
                  <c:v>23.72</c:v>
                </c:pt>
                <c:pt idx="996">
                  <c:v>23.01</c:v>
                </c:pt>
                <c:pt idx="997">
                  <c:v>21.03</c:v>
                </c:pt>
                <c:pt idx="998">
                  <c:v>30</c:v>
                </c:pt>
                <c:pt idx="999">
                  <c:v>31.58</c:v>
                </c:pt>
                <c:pt idx="1000">
                  <c:v>36</c:v>
                </c:pt>
                <c:pt idx="1001">
                  <c:v>41.02</c:v>
                </c:pt>
                <c:pt idx="1002">
                  <c:v>41.34</c:v>
                </c:pt>
                <c:pt idx="1003">
                  <c:v>32.979999999999997</c:v>
                </c:pt>
                <c:pt idx="1004">
                  <c:v>29.96</c:v>
                </c:pt>
                <c:pt idx="1005">
                  <c:v>29.46</c:v>
                </c:pt>
                <c:pt idx="1006">
                  <c:v>26.1</c:v>
                </c:pt>
                <c:pt idx="1007">
                  <c:v>22.81</c:v>
                </c:pt>
                <c:pt idx="1008">
                  <c:v>21.59</c:v>
                </c:pt>
                <c:pt idx="1009">
                  <c:v>21.3</c:v>
                </c:pt>
                <c:pt idx="1010">
                  <c:v>19.86</c:v>
                </c:pt>
                <c:pt idx="1011">
                  <c:v>20.69</c:v>
                </c:pt>
                <c:pt idx="1012">
                  <c:v>21.64</c:v>
                </c:pt>
                <c:pt idx="1013">
                  <c:v>27.18</c:v>
                </c:pt>
                <c:pt idx="1014">
                  <c:v>36.43</c:v>
                </c:pt>
                <c:pt idx="1015">
                  <c:v>37.299999999999997</c:v>
                </c:pt>
                <c:pt idx="1016">
                  <c:v>34.97</c:v>
                </c:pt>
                <c:pt idx="1017">
                  <c:v>34.700000000000003</c:v>
                </c:pt>
                <c:pt idx="1018">
                  <c:v>33.479999999999997</c:v>
                </c:pt>
                <c:pt idx="1019">
                  <c:v>30</c:v>
                </c:pt>
                <c:pt idx="1020">
                  <c:v>26.93</c:v>
                </c:pt>
                <c:pt idx="1021">
                  <c:v>25.62</c:v>
                </c:pt>
                <c:pt idx="1022">
                  <c:v>25</c:v>
                </c:pt>
                <c:pt idx="1023">
                  <c:v>27.18</c:v>
                </c:pt>
                <c:pt idx="1024">
                  <c:v>34.56</c:v>
                </c:pt>
                <c:pt idx="1025">
                  <c:v>40.36</c:v>
                </c:pt>
                <c:pt idx="1026">
                  <c:v>35.56</c:v>
                </c:pt>
                <c:pt idx="1027">
                  <c:v>29.96</c:v>
                </c:pt>
                <c:pt idx="1028">
                  <c:v>26.45</c:v>
                </c:pt>
                <c:pt idx="1029">
                  <c:v>27.18</c:v>
                </c:pt>
                <c:pt idx="1030">
                  <c:v>25.45</c:v>
                </c:pt>
                <c:pt idx="1031">
                  <c:v>22.23</c:v>
                </c:pt>
                <c:pt idx="1032">
                  <c:v>21.1</c:v>
                </c:pt>
                <c:pt idx="1033">
                  <c:v>20.21</c:v>
                </c:pt>
                <c:pt idx="1034">
                  <c:v>19.940000000000001</c:v>
                </c:pt>
                <c:pt idx="1035">
                  <c:v>19.899999999999999</c:v>
                </c:pt>
                <c:pt idx="1036">
                  <c:v>19.98</c:v>
                </c:pt>
                <c:pt idx="1037">
                  <c:v>19.899999999999999</c:v>
                </c:pt>
                <c:pt idx="1038">
                  <c:v>21.48</c:v>
                </c:pt>
                <c:pt idx="1039">
                  <c:v>28.38</c:v>
                </c:pt>
                <c:pt idx="1040">
                  <c:v>30.36</c:v>
                </c:pt>
                <c:pt idx="1041">
                  <c:v>30.09</c:v>
                </c:pt>
                <c:pt idx="1042">
                  <c:v>29.84</c:v>
                </c:pt>
                <c:pt idx="1043">
                  <c:v>26.75</c:v>
                </c:pt>
                <c:pt idx="1044">
                  <c:v>23.93</c:v>
                </c:pt>
                <c:pt idx="1045">
                  <c:v>21.37</c:v>
                </c:pt>
                <c:pt idx="1046">
                  <c:v>21.15</c:v>
                </c:pt>
                <c:pt idx="1047">
                  <c:v>20.96</c:v>
                </c:pt>
                <c:pt idx="1048">
                  <c:v>24.69</c:v>
                </c:pt>
                <c:pt idx="1049">
                  <c:v>29.65</c:v>
                </c:pt>
                <c:pt idx="1050">
                  <c:v>24.61</c:v>
                </c:pt>
                <c:pt idx="1051">
                  <c:v>19.91</c:v>
                </c:pt>
                <c:pt idx="1052">
                  <c:v>18.7</c:v>
                </c:pt>
                <c:pt idx="1053">
                  <c:v>18.47</c:v>
                </c:pt>
                <c:pt idx="1054">
                  <c:v>16.88</c:v>
                </c:pt>
                <c:pt idx="1055">
                  <c:v>13.06</c:v>
                </c:pt>
                <c:pt idx="1056">
                  <c:v>10.28</c:v>
                </c:pt>
                <c:pt idx="1057">
                  <c:v>8.48</c:v>
                </c:pt>
                <c:pt idx="1058">
                  <c:v>5.09</c:v>
                </c:pt>
                <c:pt idx="1059">
                  <c:v>4.21</c:v>
                </c:pt>
                <c:pt idx="1060">
                  <c:v>4.75</c:v>
                </c:pt>
                <c:pt idx="1061">
                  <c:v>5.3</c:v>
                </c:pt>
                <c:pt idx="1062">
                  <c:v>8.76</c:v>
                </c:pt>
                <c:pt idx="1063">
                  <c:v>11.81</c:v>
                </c:pt>
                <c:pt idx="1064">
                  <c:v>15.03</c:v>
                </c:pt>
                <c:pt idx="1065">
                  <c:v>17.46</c:v>
                </c:pt>
                <c:pt idx="1066">
                  <c:v>18.010000000000002</c:v>
                </c:pt>
                <c:pt idx="1067">
                  <c:v>17.690000000000001</c:v>
                </c:pt>
                <c:pt idx="1068">
                  <c:v>17.34</c:v>
                </c:pt>
                <c:pt idx="1069">
                  <c:v>16.27</c:v>
                </c:pt>
                <c:pt idx="1070">
                  <c:v>15.13</c:v>
                </c:pt>
                <c:pt idx="1071">
                  <c:v>16.96</c:v>
                </c:pt>
                <c:pt idx="1072">
                  <c:v>21.21</c:v>
                </c:pt>
                <c:pt idx="1073">
                  <c:v>29.94</c:v>
                </c:pt>
                <c:pt idx="1074">
                  <c:v>30.38</c:v>
                </c:pt>
                <c:pt idx="1075">
                  <c:v>23.57</c:v>
                </c:pt>
                <c:pt idx="1076">
                  <c:v>20.21</c:v>
                </c:pt>
                <c:pt idx="1077">
                  <c:v>20.329999999999998</c:v>
                </c:pt>
                <c:pt idx="1078">
                  <c:v>17.52</c:v>
                </c:pt>
                <c:pt idx="1079">
                  <c:v>16.57</c:v>
                </c:pt>
                <c:pt idx="1080">
                  <c:v>16</c:v>
                </c:pt>
                <c:pt idx="1081">
                  <c:v>14.36</c:v>
                </c:pt>
                <c:pt idx="1082">
                  <c:v>13.14</c:v>
                </c:pt>
                <c:pt idx="1083">
                  <c:v>12.68</c:v>
                </c:pt>
                <c:pt idx="1084">
                  <c:v>14.65</c:v>
                </c:pt>
                <c:pt idx="1085">
                  <c:v>21.12</c:v>
                </c:pt>
                <c:pt idx="1086">
                  <c:v>32.18</c:v>
                </c:pt>
                <c:pt idx="1087">
                  <c:v>30.11</c:v>
                </c:pt>
                <c:pt idx="1088">
                  <c:v>31.72</c:v>
                </c:pt>
                <c:pt idx="1089">
                  <c:v>30.91</c:v>
                </c:pt>
                <c:pt idx="1090">
                  <c:v>29.93</c:v>
                </c:pt>
                <c:pt idx="1091">
                  <c:v>27.22</c:v>
                </c:pt>
                <c:pt idx="1092">
                  <c:v>25.39</c:v>
                </c:pt>
                <c:pt idx="1093">
                  <c:v>24.81</c:v>
                </c:pt>
                <c:pt idx="1094">
                  <c:v>24.4</c:v>
                </c:pt>
                <c:pt idx="1095">
                  <c:v>24.93</c:v>
                </c:pt>
                <c:pt idx="1096">
                  <c:v>28.45</c:v>
                </c:pt>
                <c:pt idx="1097">
                  <c:v>35.19</c:v>
                </c:pt>
                <c:pt idx="1098">
                  <c:v>32.19</c:v>
                </c:pt>
                <c:pt idx="1099">
                  <c:v>30.05</c:v>
                </c:pt>
                <c:pt idx="1100">
                  <c:v>24.39</c:v>
                </c:pt>
                <c:pt idx="1101">
                  <c:v>25.87</c:v>
                </c:pt>
                <c:pt idx="1102">
                  <c:v>22.39</c:v>
                </c:pt>
                <c:pt idx="1103">
                  <c:v>22.37</c:v>
                </c:pt>
                <c:pt idx="1104">
                  <c:v>22.32</c:v>
                </c:pt>
                <c:pt idx="1105">
                  <c:v>22.31</c:v>
                </c:pt>
                <c:pt idx="1106">
                  <c:v>22.04</c:v>
                </c:pt>
                <c:pt idx="1107">
                  <c:v>21.83</c:v>
                </c:pt>
                <c:pt idx="1108">
                  <c:v>22.74</c:v>
                </c:pt>
                <c:pt idx="1109">
                  <c:v>29.39</c:v>
                </c:pt>
                <c:pt idx="1110">
                  <c:v>40.43</c:v>
                </c:pt>
                <c:pt idx="1111">
                  <c:v>42.46</c:v>
                </c:pt>
                <c:pt idx="1112">
                  <c:v>42.42</c:v>
                </c:pt>
                <c:pt idx="1113">
                  <c:v>37.909999999999997</c:v>
                </c:pt>
                <c:pt idx="1114">
                  <c:v>35.72</c:v>
                </c:pt>
                <c:pt idx="1115">
                  <c:v>33.07</c:v>
                </c:pt>
                <c:pt idx="1116">
                  <c:v>32.770000000000003</c:v>
                </c:pt>
                <c:pt idx="1117">
                  <c:v>31.7</c:v>
                </c:pt>
                <c:pt idx="1118">
                  <c:v>32.090000000000003</c:v>
                </c:pt>
                <c:pt idx="1119">
                  <c:v>34.880000000000003</c:v>
                </c:pt>
                <c:pt idx="1120">
                  <c:v>39.81</c:v>
                </c:pt>
                <c:pt idx="1121">
                  <c:v>53.46</c:v>
                </c:pt>
                <c:pt idx="1122">
                  <c:v>49.71</c:v>
                </c:pt>
                <c:pt idx="1123">
                  <c:v>33.96</c:v>
                </c:pt>
                <c:pt idx="1124">
                  <c:v>27</c:v>
                </c:pt>
                <c:pt idx="1125">
                  <c:v>24.98</c:v>
                </c:pt>
                <c:pt idx="1126">
                  <c:v>21.48</c:v>
                </c:pt>
                <c:pt idx="1127">
                  <c:v>18.97</c:v>
                </c:pt>
                <c:pt idx="1128">
                  <c:v>18.86</c:v>
                </c:pt>
                <c:pt idx="1129">
                  <c:v>18.7</c:v>
                </c:pt>
                <c:pt idx="1130">
                  <c:v>18.739999999999998</c:v>
                </c:pt>
                <c:pt idx="1131">
                  <c:v>19.579999999999998</c:v>
                </c:pt>
                <c:pt idx="1132">
                  <c:v>19</c:v>
                </c:pt>
                <c:pt idx="1133">
                  <c:v>22.75</c:v>
                </c:pt>
                <c:pt idx="1134">
                  <c:v>30.97</c:v>
                </c:pt>
                <c:pt idx="1135">
                  <c:v>31.71</c:v>
                </c:pt>
                <c:pt idx="1136">
                  <c:v>29.95</c:v>
                </c:pt>
                <c:pt idx="1137">
                  <c:v>23.53</c:v>
                </c:pt>
                <c:pt idx="1138">
                  <c:v>24.77</c:v>
                </c:pt>
                <c:pt idx="1139">
                  <c:v>23.55</c:v>
                </c:pt>
                <c:pt idx="1140">
                  <c:v>24.72</c:v>
                </c:pt>
                <c:pt idx="1141">
                  <c:v>25.91</c:v>
                </c:pt>
                <c:pt idx="1142">
                  <c:v>29.9</c:v>
                </c:pt>
                <c:pt idx="1143">
                  <c:v>30.67</c:v>
                </c:pt>
                <c:pt idx="1144">
                  <c:v>38.06</c:v>
                </c:pt>
                <c:pt idx="1145">
                  <c:v>40.869999999999997</c:v>
                </c:pt>
                <c:pt idx="1146">
                  <c:v>33.96</c:v>
                </c:pt>
                <c:pt idx="1147">
                  <c:v>29.94</c:v>
                </c:pt>
                <c:pt idx="1148">
                  <c:v>24.05</c:v>
                </c:pt>
                <c:pt idx="1149">
                  <c:v>24.25</c:v>
                </c:pt>
                <c:pt idx="1150">
                  <c:v>22.73</c:v>
                </c:pt>
                <c:pt idx="1151">
                  <c:v>20.74</c:v>
                </c:pt>
                <c:pt idx="1152">
                  <c:v>20.57</c:v>
                </c:pt>
                <c:pt idx="1153">
                  <c:v>18.87</c:v>
                </c:pt>
                <c:pt idx="1154">
                  <c:v>19.88</c:v>
                </c:pt>
                <c:pt idx="1155">
                  <c:v>19.89</c:v>
                </c:pt>
                <c:pt idx="1156">
                  <c:v>20.329999999999998</c:v>
                </c:pt>
                <c:pt idx="1157">
                  <c:v>23.16</c:v>
                </c:pt>
                <c:pt idx="1158">
                  <c:v>35.53</c:v>
                </c:pt>
                <c:pt idx="1159">
                  <c:v>39.92</c:v>
                </c:pt>
                <c:pt idx="1160">
                  <c:v>34.97</c:v>
                </c:pt>
                <c:pt idx="1161">
                  <c:v>29.92</c:v>
                </c:pt>
                <c:pt idx="1162">
                  <c:v>25.98</c:v>
                </c:pt>
                <c:pt idx="1163">
                  <c:v>23.77</c:v>
                </c:pt>
                <c:pt idx="1164">
                  <c:v>24.53</c:v>
                </c:pt>
                <c:pt idx="1165">
                  <c:v>25.13</c:v>
                </c:pt>
                <c:pt idx="1166">
                  <c:v>29.04</c:v>
                </c:pt>
                <c:pt idx="1167">
                  <c:v>32</c:v>
                </c:pt>
                <c:pt idx="1168">
                  <c:v>38.74</c:v>
                </c:pt>
                <c:pt idx="1169">
                  <c:v>45.08</c:v>
                </c:pt>
                <c:pt idx="1170">
                  <c:v>38.06</c:v>
                </c:pt>
                <c:pt idx="1171">
                  <c:v>32.24</c:v>
                </c:pt>
                <c:pt idx="1172">
                  <c:v>25.95</c:v>
                </c:pt>
                <c:pt idx="1173">
                  <c:v>23.09</c:v>
                </c:pt>
                <c:pt idx="1174">
                  <c:v>21.34</c:v>
                </c:pt>
                <c:pt idx="1175">
                  <c:v>21.85</c:v>
                </c:pt>
                <c:pt idx="1176">
                  <c:v>21.44</c:v>
                </c:pt>
                <c:pt idx="1177">
                  <c:v>21.75</c:v>
                </c:pt>
                <c:pt idx="1178">
                  <c:v>22.19</c:v>
                </c:pt>
                <c:pt idx="1179">
                  <c:v>22.37</c:v>
                </c:pt>
                <c:pt idx="1180">
                  <c:v>19.46</c:v>
                </c:pt>
                <c:pt idx="1181">
                  <c:v>27.83</c:v>
                </c:pt>
                <c:pt idx="1182">
                  <c:v>34.979999999999997</c:v>
                </c:pt>
                <c:pt idx="1183">
                  <c:v>38.49</c:v>
                </c:pt>
                <c:pt idx="1184">
                  <c:v>34.950000000000003</c:v>
                </c:pt>
                <c:pt idx="1185">
                  <c:v>34.950000000000003</c:v>
                </c:pt>
                <c:pt idx="1186">
                  <c:v>37.909999999999997</c:v>
                </c:pt>
                <c:pt idx="1187">
                  <c:v>31.55</c:v>
                </c:pt>
                <c:pt idx="1188">
                  <c:v>27.93</c:v>
                </c:pt>
                <c:pt idx="1189">
                  <c:v>25.25</c:v>
                </c:pt>
                <c:pt idx="1190">
                  <c:v>25.09</c:v>
                </c:pt>
                <c:pt idx="1191">
                  <c:v>24.84</c:v>
                </c:pt>
                <c:pt idx="1192">
                  <c:v>30.04</c:v>
                </c:pt>
                <c:pt idx="1193">
                  <c:v>34.94</c:v>
                </c:pt>
                <c:pt idx="1194">
                  <c:v>27.99</c:v>
                </c:pt>
                <c:pt idx="1195">
                  <c:v>23.69</c:v>
                </c:pt>
                <c:pt idx="1196">
                  <c:v>24.93</c:v>
                </c:pt>
                <c:pt idx="1197">
                  <c:v>23.38</c:v>
                </c:pt>
                <c:pt idx="1198">
                  <c:v>18.899999999999999</c:v>
                </c:pt>
                <c:pt idx="1199">
                  <c:v>18.3</c:v>
                </c:pt>
                <c:pt idx="1200">
                  <c:v>16.82</c:v>
                </c:pt>
                <c:pt idx="1201">
                  <c:v>11.54</c:v>
                </c:pt>
                <c:pt idx="1202">
                  <c:v>9.69</c:v>
                </c:pt>
                <c:pt idx="1203">
                  <c:v>9.52</c:v>
                </c:pt>
                <c:pt idx="1204">
                  <c:v>5.01</c:v>
                </c:pt>
                <c:pt idx="1205">
                  <c:v>5.0599999999999996</c:v>
                </c:pt>
                <c:pt idx="1206">
                  <c:v>9.09</c:v>
                </c:pt>
                <c:pt idx="1207">
                  <c:v>8.69</c:v>
                </c:pt>
                <c:pt idx="1208">
                  <c:v>13.43</c:v>
                </c:pt>
                <c:pt idx="1209">
                  <c:v>16.36</c:v>
                </c:pt>
                <c:pt idx="1210">
                  <c:v>17</c:v>
                </c:pt>
                <c:pt idx="1211">
                  <c:v>16.96</c:v>
                </c:pt>
                <c:pt idx="1212">
                  <c:v>15.94</c:v>
                </c:pt>
                <c:pt idx="1213">
                  <c:v>15.77</c:v>
                </c:pt>
                <c:pt idx="1214">
                  <c:v>16.05</c:v>
                </c:pt>
                <c:pt idx="1215">
                  <c:v>16.149999999999999</c:v>
                </c:pt>
                <c:pt idx="1216">
                  <c:v>18.989999999999998</c:v>
                </c:pt>
                <c:pt idx="1217">
                  <c:v>24.22</c:v>
                </c:pt>
                <c:pt idx="1218">
                  <c:v>23.49</c:v>
                </c:pt>
                <c:pt idx="1219">
                  <c:v>18.96</c:v>
                </c:pt>
                <c:pt idx="1220">
                  <c:v>13.92</c:v>
                </c:pt>
                <c:pt idx="1221">
                  <c:v>11.79</c:v>
                </c:pt>
                <c:pt idx="1222">
                  <c:v>7.81</c:v>
                </c:pt>
                <c:pt idx="1223">
                  <c:v>9.3699999999999992</c:v>
                </c:pt>
                <c:pt idx="1224">
                  <c:v>6.52</c:v>
                </c:pt>
                <c:pt idx="1225">
                  <c:v>5.09</c:v>
                </c:pt>
                <c:pt idx="1226">
                  <c:v>3.14</c:v>
                </c:pt>
                <c:pt idx="1227">
                  <c:v>0.46</c:v>
                </c:pt>
                <c:pt idx="1228">
                  <c:v>0.13</c:v>
                </c:pt>
                <c:pt idx="1229">
                  <c:v>-0.05</c:v>
                </c:pt>
                <c:pt idx="1230">
                  <c:v>0.13</c:v>
                </c:pt>
                <c:pt idx="1231">
                  <c:v>5.62</c:v>
                </c:pt>
                <c:pt idx="1232">
                  <c:v>10.81</c:v>
                </c:pt>
                <c:pt idx="1233">
                  <c:v>13.07</c:v>
                </c:pt>
                <c:pt idx="1234">
                  <c:v>14.94</c:v>
                </c:pt>
                <c:pt idx="1235">
                  <c:v>14.95</c:v>
                </c:pt>
                <c:pt idx="1236">
                  <c:v>10.6</c:v>
                </c:pt>
                <c:pt idx="1237">
                  <c:v>7.71</c:v>
                </c:pt>
                <c:pt idx="1238">
                  <c:v>4.95</c:v>
                </c:pt>
                <c:pt idx="1239">
                  <c:v>7.69</c:v>
                </c:pt>
                <c:pt idx="1240">
                  <c:v>14.34</c:v>
                </c:pt>
                <c:pt idx="1241">
                  <c:v>18.61</c:v>
                </c:pt>
                <c:pt idx="1242">
                  <c:v>18.2</c:v>
                </c:pt>
                <c:pt idx="1243">
                  <c:v>12</c:v>
                </c:pt>
                <c:pt idx="1244">
                  <c:v>12.64</c:v>
                </c:pt>
                <c:pt idx="1245">
                  <c:v>13.94</c:v>
                </c:pt>
                <c:pt idx="1246">
                  <c:v>9.31</c:v>
                </c:pt>
                <c:pt idx="1247">
                  <c:v>-4.93</c:v>
                </c:pt>
                <c:pt idx="1248">
                  <c:v>-4.9800000000000004</c:v>
                </c:pt>
                <c:pt idx="1249">
                  <c:v>-5.08</c:v>
                </c:pt>
                <c:pt idx="1250">
                  <c:v>-1.02</c:v>
                </c:pt>
                <c:pt idx="1251">
                  <c:v>-0.97</c:v>
                </c:pt>
                <c:pt idx="1252">
                  <c:v>7.63</c:v>
                </c:pt>
                <c:pt idx="1253">
                  <c:v>18.05</c:v>
                </c:pt>
                <c:pt idx="1254">
                  <c:v>26.38</c:v>
                </c:pt>
                <c:pt idx="1255">
                  <c:v>27.92</c:v>
                </c:pt>
                <c:pt idx="1256">
                  <c:v>23.97</c:v>
                </c:pt>
                <c:pt idx="1257">
                  <c:v>23.11</c:v>
                </c:pt>
                <c:pt idx="1258">
                  <c:v>23.93</c:v>
                </c:pt>
                <c:pt idx="1259">
                  <c:v>24</c:v>
                </c:pt>
                <c:pt idx="1260">
                  <c:v>24.52</c:v>
                </c:pt>
                <c:pt idx="1261">
                  <c:v>23.98</c:v>
                </c:pt>
                <c:pt idx="1262">
                  <c:v>23.91</c:v>
                </c:pt>
                <c:pt idx="1263">
                  <c:v>23.92</c:v>
                </c:pt>
                <c:pt idx="1264">
                  <c:v>27.93</c:v>
                </c:pt>
                <c:pt idx="1265">
                  <c:v>40.130000000000003</c:v>
                </c:pt>
                <c:pt idx="1266">
                  <c:v>39.450000000000003</c:v>
                </c:pt>
                <c:pt idx="1267">
                  <c:v>29.37</c:v>
                </c:pt>
                <c:pt idx="1268">
                  <c:v>24.69</c:v>
                </c:pt>
                <c:pt idx="1269">
                  <c:v>25.08</c:v>
                </c:pt>
                <c:pt idx="1270">
                  <c:v>19.559999999999999</c:v>
                </c:pt>
                <c:pt idx="1271">
                  <c:v>17.809999999999999</c:v>
                </c:pt>
                <c:pt idx="1272">
                  <c:v>14.28</c:v>
                </c:pt>
                <c:pt idx="1273">
                  <c:v>17.23</c:v>
                </c:pt>
                <c:pt idx="1274">
                  <c:v>17.47</c:v>
                </c:pt>
                <c:pt idx="1275">
                  <c:v>17.829999999999998</c:v>
                </c:pt>
                <c:pt idx="1276">
                  <c:v>19.149999999999999</c:v>
                </c:pt>
                <c:pt idx="1277">
                  <c:v>27.32</c:v>
                </c:pt>
                <c:pt idx="1278">
                  <c:v>30.62</c:v>
                </c:pt>
                <c:pt idx="1279">
                  <c:v>31.9</c:v>
                </c:pt>
                <c:pt idx="1280">
                  <c:v>31.09</c:v>
                </c:pt>
                <c:pt idx="1281">
                  <c:v>29.19</c:v>
                </c:pt>
                <c:pt idx="1282">
                  <c:v>30.68</c:v>
                </c:pt>
                <c:pt idx="1283">
                  <c:v>25.92</c:v>
                </c:pt>
                <c:pt idx="1284">
                  <c:v>24.96</c:v>
                </c:pt>
                <c:pt idx="1285">
                  <c:v>23.9</c:v>
                </c:pt>
                <c:pt idx="1286">
                  <c:v>24.13</c:v>
                </c:pt>
                <c:pt idx="1287">
                  <c:v>24.36</c:v>
                </c:pt>
                <c:pt idx="1288">
                  <c:v>30.08</c:v>
                </c:pt>
                <c:pt idx="1289">
                  <c:v>36.75</c:v>
                </c:pt>
                <c:pt idx="1290">
                  <c:v>29.94</c:v>
                </c:pt>
                <c:pt idx="1291">
                  <c:v>22.96</c:v>
                </c:pt>
                <c:pt idx="1292">
                  <c:v>23.23</c:v>
                </c:pt>
                <c:pt idx="1293">
                  <c:v>19.760000000000002</c:v>
                </c:pt>
                <c:pt idx="1294">
                  <c:v>17.899999999999999</c:v>
                </c:pt>
                <c:pt idx="1295">
                  <c:v>18.04</c:v>
                </c:pt>
                <c:pt idx="1296">
                  <c:v>16.59</c:v>
                </c:pt>
                <c:pt idx="1297">
                  <c:v>13.61</c:v>
                </c:pt>
                <c:pt idx="1298">
                  <c:v>13.66</c:v>
                </c:pt>
                <c:pt idx="1299">
                  <c:v>17.43</c:v>
                </c:pt>
                <c:pt idx="1300">
                  <c:v>18.920000000000002</c:v>
                </c:pt>
                <c:pt idx="1301">
                  <c:v>23.15</c:v>
                </c:pt>
                <c:pt idx="1302">
                  <c:v>33.69</c:v>
                </c:pt>
                <c:pt idx="1303">
                  <c:v>30.99</c:v>
                </c:pt>
                <c:pt idx="1304">
                  <c:v>25.04</c:v>
                </c:pt>
                <c:pt idx="1305">
                  <c:v>23.41</c:v>
                </c:pt>
                <c:pt idx="1306">
                  <c:v>22.56</c:v>
                </c:pt>
                <c:pt idx="1307">
                  <c:v>22.03</c:v>
                </c:pt>
                <c:pt idx="1308">
                  <c:v>22.05</c:v>
                </c:pt>
                <c:pt idx="1309">
                  <c:v>22.56</c:v>
                </c:pt>
                <c:pt idx="1310">
                  <c:v>24</c:v>
                </c:pt>
                <c:pt idx="1311">
                  <c:v>25.05</c:v>
                </c:pt>
                <c:pt idx="1312">
                  <c:v>31.96</c:v>
                </c:pt>
                <c:pt idx="1313">
                  <c:v>35.68</c:v>
                </c:pt>
                <c:pt idx="1314">
                  <c:v>36.409999999999997</c:v>
                </c:pt>
                <c:pt idx="1315">
                  <c:v>30.51</c:v>
                </c:pt>
                <c:pt idx="1316">
                  <c:v>23.97</c:v>
                </c:pt>
                <c:pt idx="1317">
                  <c:v>22.96</c:v>
                </c:pt>
                <c:pt idx="1318">
                  <c:v>20.56</c:v>
                </c:pt>
                <c:pt idx="1319">
                  <c:v>24.04</c:v>
                </c:pt>
                <c:pt idx="1320">
                  <c:v>22.58</c:v>
                </c:pt>
                <c:pt idx="1321">
                  <c:v>21.26</c:v>
                </c:pt>
                <c:pt idx="1322">
                  <c:v>20.09</c:v>
                </c:pt>
                <c:pt idx="1323">
                  <c:v>19.940000000000001</c:v>
                </c:pt>
                <c:pt idx="1324">
                  <c:v>21.7</c:v>
                </c:pt>
                <c:pt idx="1325">
                  <c:v>27.19</c:v>
                </c:pt>
                <c:pt idx="1326">
                  <c:v>36.04</c:v>
                </c:pt>
                <c:pt idx="1327">
                  <c:v>38.29</c:v>
                </c:pt>
                <c:pt idx="1328">
                  <c:v>34.44</c:v>
                </c:pt>
                <c:pt idx="1329">
                  <c:v>32.119999999999997</c:v>
                </c:pt>
                <c:pt idx="1330">
                  <c:v>30.44</c:v>
                </c:pt>
                <c:pt idx="1331">
                  <c:v>26.55</c:v>
                </c:pt>
                <c:pt idx="1332">
                  <c:v>26.01</c:v>
                </c:pt>
                <c:pt idx="1333">
                  <c:v>25</c:v>
                </c:pt>
                <c:pt idx="1334">
                  <c:v>24.78</c:v>
                </c:pt>
                <c:pt idx="1335">
                  <c:v>25.39</c:v>
                </c:pt>
                <c:pt idx="1336">
                  <c:v>31.16</c:v>
                </c:pt>
                <c:pt idx="1337">
                  <c:v>39.909999999999997</c:v>
                </c:pt>
                <c:pt idx="1338">
                  <c:v>36.51</c:v>
                </c:pt>
                <c:pt idx="1339">
                  <c:v>31.54</c:v>
                </c:pt>
                <c:pt idx="1340">
                  <c:v>25.2</c:v>
                </c:pt>
                <c:pt idx="1341">
                  <c:v>25.1</c:v>
                </c:pt>
                <c:pt idx="1342">
                  <c:v>23.84</c:v>
                </c:pt>
                <c:pt idx="1343">
                  <c:v>21.66</c:v>
                </c:pt>
                <c:pt idx="1344">
                  <c:v>21.69</c:v>
                </c:pt>
                <c:pt idx="1345">
                  <c:v>21.11</c:v>
                </c:pt>
                <c:pt idx="1346">
                  <c:v>20</c:v>
                </c:pt>
                <c:pt idx="1347">
                  <c:v>21.02</c:v>
                </c:pt>
                <c:pt idx="1348">
                  <c:v>22.07</c:v>
                </c:pt>
                <c:pt idx="1349">
                  <c:v>27.35</c:v>
                </c:pt>
                <c:pt idx="1350">
                  <c:v>32.93</c:v>
                </c:pt>
                <c:pt idx="1351">
                  <c:v>36.08</c:v>
                </c:pt>
                <c:pt idx="1352">
                  <c:v>33.479999999999997</c:v>
                </c:pt>
                <c:pt idx="1353">
                  <c:v>31.68</c:v>
                </c:pt>
                <c:pt idx="1354">
                  <c:v>29.5</c:v>
                </c:pt>
                <c:pt idx="1355">
                  <c:v>27.47</c:v>
                </c:pt>
                <c:pt idx="1356">
                  <c:v>25.06</c:v>
                </c:pt>
                <c:pt idx="1357">
                  <c:v>24</c:v>
                </c:pt>
                <c:pt idx="1358">
                  <c:v>25.11</c:v>
                </c:pt>
                <c:pt idx="1359">
                  <c:v>26.94</c:v>
                </c:pt>
                <c:pt idx="1360">
                  <c:v>33.979999999999997</c:v>
                </c:pt>
                <c:pt idx="1361">
                  <c:v>39.94</c:v>
                </c:pt>
                <c:pt idx="1362">
                  <c:v>37.549999999999997</c:v>
                </c:pt>
                <c:pt idx="1363">
                  <c:v>31.18</c:v>
                </c:pt>
                <c:pt idx="1364">
                  <c:v>26.35</c:v>
                </c:pt>
                <c:pt idx="1365">
                  <c:v>26.86</c:v>
                </c:pt>
                <c:pt idx="1366">
                  <c:v>25</c:v>
                </c:pt>
                <c:pt idx="1367">
                  <c:v>26.94</c:v>
                </c:pt>
                <c:pt idx="1368">
                  <c:v>23.02</c:v>
                </c:pt>
                <c:pt idx="1369">
                  <c:v>21.77</c:v>
                </c:pt>
                <c:pt idx="1370">
                  <c:v>19.760000000000002</c:v>
                </c:pt>
                <c:pt idx="1371">
                  <c:v>19.829999999999998</c:v>
                </c:pt>
                <c:pt idx="1372">
                  <c:v>20.16</c:v>
                </c:pt>
                <c:pt idx="1373">
                  <c:v>21.18</c:v>
                </c:pt>
                <c:pt idx="1374">
                  <c:v>22.76</c:v>
                </c:pt>
                <c:pt idx="1375">
                  <c:v>25.71</c:v>
                </c:pt>
                <c:pt idx="1376">
                  <c:v>26.79</c:v>
                </c:pt>
                <c:pt idx="1377">
                  <c:v>23.24</c:v>
                </c:pt>
                <c:pt idx="1378">
                  <c:v>21.17</c:v>
                </c:pt>
                <c:pt idx="1379">
                  <c:v>19.920000000000002</c:v>
                </c:pt>
                <c:pt idx="1380">
                  <c:v>19.489999999999998</c:v>
                </c:pt>
                <c:pt idx="1381">
                  <c:v>19.68</c:v>
                </c:pt>
                <c:pt idx="1382">
                  <c:v>19.93</c:v>
                </c:pt>
                <c:pt idx="1383">
                  <c:v>20.21</c:v>
                </c:pt>
                <c:pt idx="1384">
                  <c:v>24.97</c:v>
                </c:pt>
                <c:pt idx="1385">
                  <c:v>32.04</c:v>
                </c:pt>
                <c:pt idx="1386">
                  <c:v>31.91</c:v>
                </c:pt>
                <c:pt idx="1387">
                  <c:v>25.72</c:v>
                </c:pt>
                <c:pt idx="1388">
                  <c:v>21.74</c:v>
                </c:pt>
                <c:pt idx="1389">
                  <c:v>23.1</c:v>
                </c:pt>
                <c:pt idx="1390">
                  <c:v>20.98</c:v>
                </c:pt>
                <c:pt idx="1391">
                  <c:v>19.899999999999999</c:v>
                </c:pt>
                <c:pt idx="1392">
                  <c:v>18.39</c:v>
                </c:pt>
                <c:pt idx="1393">
                  <c:v>18.010000000000002</c:v>
                </c:pt>
                <c:pt idx="1394">
                  <c:v>17.62</c:v>
                </c:pt>
                <c:pt idx="1395">
                  <c:v>17.309999999999999</c:v>
                </c:pt>
                <c:pt idx="1396">
                  <c:v>17.46</c:v>
                </c:pt>
                <c:pt idx="1397">
                  <c:v>17.510000000000002</c:v>
                </c:pt>
                <c:pt idx="1398">
                  <c:v>17.579999999999998</c:v>
                </c:pt>
                <c:pt idx="1399">
                  <c:v>17.899999999999999</c:v>
                </c:pt>
                <c:pt idx="1400">
                  <c:v>19.02</c:v>
                </c:pt>
                <c:pt idx="1401">
                  <c:v>19.010000000000002</c:v>
                </c:pt>
                <c:pt idx="1402">
                  <c:v>19.02</c:v>
                </c:pt>
                <c:pt idx="1403">
                  <c:v>16.600000000000001</c:v>
                </c:pt>
                <c:pt idx="1404">
                  <c:v>14.06</c:v>
                </c:pt>
                <c:pt idx="1405">
                  <c:v>12.45</c:v>
                </c:pt>
                <c:pt idx="1406">
                  <c:v>12.21</c:v>
                </c:pt>
                <c:pt idx="1407">
                  <c:v>13.26</c:v>
                </c:pt>
                <c:pt idx="1408">
                  <c:v>19.11</c:v>
                </c:pt>
                <c:pt idx="1409">
                  <c:v>24.6</c:v>
                </c:pt>
                <c:pt idx="1410">
                  <c:v>26.98</c:v>
                </c:pt>
                <c:pt idx="1411">
                  <c:v>21.81</c:v>
                </c:pt>
                <c:pt idx="1412">
                  <c:v>19.899999999999999</c:v>
                </c:pt>
                <c:pt idx="1413">
                  <c:v>20.440000000000001</c:v>
                </c:pt>
                <c:pt idx="1414">
                  <c:v>19.93</c:v>
                </c:pt>
                <c:pt idx="1415">
                  <c:v>19.12</c:v>
                </c:pt>
                <c:pt idx="1416">
                  <c:v>17.77</c:v>
                </c:pt>
                <c:pt idx="1417">
                  <c:v>17.600000000000001</c:v>
                </c:pt>
                <c:pt idx="1418">
                  <c:v>16.77</c:v>
                </c:pt>
                <c:pt idx="1419">
                  <c:v>17.010000000000002</c:v>
                </c:pt>
                <c:pt idx="1420">
                  <c:v>18.489999999999998</c:v>
                </c:pt>
                <c:pt idx="1421">
                  <c:v>28.23</c:v>
                </c:pt>
                <c:pt idx="1422">
                  <c:v>34.72</c:v>
                </c:pt>
                <c:pt idx="1423">
                  <c:v>32.96</c:v>
                </c:pt>
                <c:pt idx="1424">
                  <c:v>27.99</c:v>
                </c:pt>
                <c:pt idx="1425">
                  <c:v>24.92</c:v>
                </c:pt>
                <c:pt idx="1426">
                  <c:v>23.48</c:v>
                </c:pt>
                <c:pt idx="1427">
                  <c:v>22.77</c:v>
                </c:pt>
                <c:pt idx="1428">
                  <c:v>22.2</c:v>
                </c:pt>
                <c:pt idx="1429">
                  <c:v>22</c:v>
                </c:pt>
                <c:pt idx="1430">
                  <c:v>22.24</c:v>
                </c:pt>
                <c:pt idx="1431">
                  <c:v>22.57</c:v>
                </c:pt>
                <c:pt idx="1432">
                  <c:v>26.58</c:v>
                </c:pt>
                <c:pt idx="1433">
                  <c:v>34.03</c:v>
                </c:pt>
                <c:pt idx="1434">
                  <c:v>31.21</c:v>
                </c:pt>
                <c:pt idx="1435">
                  <c:v>27.14</c:v>
                </c:pt>
                <c:pt idx="1436">
                  <c:v>23.04</c:v>
                </c:pt>
                <c:pt idx="1437">
                  <c:v>22.55</c:v>
                </c:pt>
                <c:pt idx="1438">
                  <c:v>19.29</c:v>
                </c:pt>
                <c:pt idx="1439">
                  <c:v>22.48</c:v>
                </c:pt>
                <c:pt idx="1440">
                  <c:v>22.08</c:v>
                </c:pt>
                <c:pt idx="1441">
                  <c:v>19.87</c:v>
                </c:pt>
                <c:pt idx="1442">
                  <c:v>19.13</c:v>
                </c:pt>
                <c:pt idx="1443">
                  <c:v>19.329999999999998</c:v>
                </c:pt>
                <c:pt idx="1444">
                  <c:v>20.18</c:v>
                </c:pt>
                <c:pt idx="1445">
                  <c:v>25.59</c:v>
                </c:pt>
                <c:pt idx="1446">
                  <c:v>32.93</c:v>
                </c:pt>
                <c:pt idx="1447">
                  <c:v>37.86</c:v>
                </c:pt>
                <c:pt idx="1448">
                  <c:v>34.950000000000003</c:v>
                </c:pt>
                <c:pt idx="1449">
                  <c:v>31.9</c:v>
                </c:pt>
                <c:pt idx="1450">
                  <c:v>30.06</c:v>
                </c:pt>
                <c:pt idx="1451">
                  <c:v>28.8</c:v>
                </c:pt>
                <c:pt idx="1452">
                  <c:v>27.96</c:v>
                </c:pt>
                <c:pt idx="1453">
                  <c:v>25.55</c:v>
                </c:pt>
                <c:pt idx="1454">
                  <c:v>25.48</c:v>
                </c:pt>
                <c:pt idx="1455">
                  <c:v>23.97</c:v>
                </c:pt>
                <c:pt idx="1456">
                  <c:v>26.95</c:v>
                </c:pt>
                <c:pt idx="1457">
                  <c:v>26</c:v>
                </c:pt>
                <c:pt idx="1458">
                  <c:v>22.63</c:v>
                </c:pt>
                <c:pt idx="1459">
                  <c:v>21.26</c:v>
                </c:pt>
                <c:pt idx="1460">
                  <c:v>19.52</c:v>
                </c:pt>
                <c:pt idx="1461">
                  <c:v>18.39</c:v>
                </c:pt>
                <c:pt idx="1462">
                  <c:v>17.059999999999999</c:v>
                </c:pt>
                <c:pt idx="1463">
                  <c:v>10.58</c:v>
                </c:pt>
                <c:pt idx="1464">
                  <c:v>13.56</c:v>
                </c:pt>
                <c:pt idx="1465">
                  <c:v>12.69</c:v>
                </c:pt>
                <c:pt idx="1466">
                  <c:v>12.62</c:v>
                </c:pt>
                <c:pt idx="1467">
                  <c:v>13.27</c:v>
                </c:pt>
                <c:pt idx="1468">
                  <c:v>15.85</c:v>
                </c:pt>
                <c:pt idx="1469">
                  <c:v>21.45</c:v>
                </c:pt>
                <c:pt idx="1470">
                  <c:v>23.08</c:v>
                </c:pt>
                <c:pt idx="1471">
                  <c:v>25.96</c:v>
                </c:pt>
                <c:pt idx="1472">
                  <c:v>24.68</c:v>
                </c:pt>
                <c:pt idx="1473">
                  <c:v>26.7</c:v>
                </c:pt>
                <c:pt idx="1474">
                  <c:v>28</c:v>
                </c:pt>
                <c:pt idx="1475">
                  <c:v>27.43</c:v>
                </c:pt>
                <c:pt idx="1476">
                  <c:v>26</c:v>
                </c:pt>
                <c:pt idx="1477">
                  <c:v>25.92</c:v>
                </c:pt>
                <c:pt idx="1478">
                  <c:v>28.06</c:v>
                </c:pt>
                <c:pt idx="1479">
                  <c:v>28.56</c:v>
                </c:pt>
                <c:pt idx="1480">
                  <c:v>31.99</c:v>
                </c:pt>
                <c:pt idx="1481">
                  <c:v>40</c:v>
                </c:pt>
                <c:pt idx="1482">
                  <c:v>36.869999999999997</c:v>
                </c:pt>
                <c:pt idx="1483">
                  <c:v>30.99</c:v>
                </c:pt>
                <c:pt idx="1484">
                  <c:v>27.07</c:v>
                </c:pt>
                <c:pt idx="1485">
                  <c:v>24.27</c:v>
                </c:pt>
                <c:pt idx="1486">
                  <c:v>21.58</c:v>
                </c:pt>
                <c:pt idx="1487">
                  <c:v>20.02</c:v>
                </c:pt>
                <c:pt idx="1488">
                  <c:v>19.29</c:v>
                </c:pt>
                <c:pt idx="1489">
                  <c:v>18.64</c:v>
                </c:pt>
                <c:pt idx="1490">
                  <c:v>17.93</c:v>
                </c:pt>
                <c:pt idx="1491">
                  <c:v>18.260000000000002</c:v>
                </c:pt>
                <c:pt idx="1492">
                  <c:v>19.38</c:v>
                </c:pt>
                <c:pt idx="1493">
                  <c:v>24.58</c:v>
                </c:pt>
                <c:pt idx="1494">
                  <c:v>30.93</c:v>
                </c:pt>
                <c:pt idx="1495">
                  <c:v>31.04</c:v>
                </c:pt>
                <c:pt idx="1496">
                  <c:v>30.94</c:v>
                </c:pt>
                <c:pt idx="1497">
                  <c:v>30.57</c:v>
                </c:pt>
                <c:pt idx="1498">
                  <c:v>31.94</c:v>
                </c:pt>
                <c:pt idx="1499">
                  <c:v>30.07</c:v>
                </c:pt>
                <c:pt idx="1500">
                  <c:v>30.53</c:v>
                </c:pt>
                <c:pt idx="1501">
                  <c:v>30.06</c:v>
                </c:pt>
                <c:pt idx="1502">
                  <c:v>30.97</c:v>
                </c:pt>
                <c:pt idx="1503">
                  <c:v>30.96</c:v>
                </c:pt>
                <c:pt idx="1504">
                  <c:v>32.85</c:v>
                </c:pt>
                <c:pt idx="1505">
                  <c:v>42.71</c:v>
                </c:pt>
                <c:pt idx="1506">
                  <c:v>42.92</c:v>
                </c:pt>
                <c:pt idx="1507">
                  <c:v>33.979999999999997</c:v>
                </c:pt>
                <c:pt idx="1508">
                  <c:v>28.97</c:v>
                </c:pt>
                <c:pt idx="1509">
                  <c:v>25.92</c:v>
                </c:pt>
                <c:pt idx="1510">
                  <c:v>23.11</c:v>
                </c:pt>
                <c:pt idx="1511">
                  <c:v>22.15</c:v>
                </c:pt>
                <c:pt idx="1512">
                  <c:v>20.03</c:v>
                </c:pt>
                <c:pt idx="1513">
                  <c:v>19.75</c:v>
                </c:pt>
                <c:pt idx="1514">
                  <c:v>19.190000000000001</c:v>
                </c:pt>
                <c:pt idx="1515">
                  <c:v>18.989999999999998</c:v>
                </c:pt>
                <c:pt idx="1516">
                  <c:v>20.18</c:v>
                </c:pt>
                <c:pt idx="1517">
                  <c:v>26.92</c:v>
                </c:pt>
                <c:pt idx="1518">
                  <c:v>31.73</c:v>
                </c:pt>
                <c:pt idx="1519">
                  <c:v>33.97</c:v>
                </c:pt>
                <c:pt idx="1520">
                  <c:v>30.04</c:v>
                </c:pt>
                <c:pt idx="1521">
                  <c:v>26.69</c:v>
                </c:pt>
                <c:pt idx="1522">
                  <c:v>23.78</c:v>
                </c:pt>
                <c:pt idx="1523">
                  <c:v>22.48</c:v>
                </c:pt>
                <c:pt idx="1524">
                  <c:v>21.78</c:v>
                </c:pt>
                <c:pt idx="1525">
                  <c:v>21.86</c:v>
                </c:pt>
                <c:pt idx="1526">
                  <c:v>22.48</c:v>
                </c:pt>
                <c:pt idx="1527">
                  <c:v>24.17</c:v>
                </c:pt>
                <c:pt idx="1528">
                  <c:v>29.2</c:v>
                </c:pt>
                <c:pt idx="1529">
                  <c:v>33.99</c:v>
                </c:pt>
                <c:pt idx="1530">
                  <c:v>31.06</c:v>
                </c:pt>
                <c:pt idx="1531">
                  <c:v>27.9</c:v>
                </c:pt>
                <c:pt idx="1532">
                  <c:v>23.52</c:v>
                </c:pt>
                <c:pt idx="1533">
                  <c:v>23.8</c:v>
                </c:pt>
                <c:pt idx="1534">
                  <c:v>21.55</c:v>
                </c:pt>
                <c:pt idx="1535">
                  <c:v>19.149999999999999</c:v>
                </c:pt>
                <c:pt idx="1536">
                  <c:v>19.170000000000002</c:v>
                </c:pt>
                <c:pt idx="1537">
                  <c:v>19.04</c:v>
                </c:pt>
                <c:pt idx="1538">
                  <c:v>18.96</c:v>
                </c:pt>
                <c:pt idx="1539">
                  <c:v>18.88</c:v>
                </c:pt>
                <c:pt idx="1540">
                  <c:v>19.010000000000002</c:v>
                </c:pt>
                <c:pt idx="1541">
                  <c:v>19.16</c:v>
                </c:pt>
                <c:pt idx="1542">
                  <c:v>20.75</c:v>
                </c:pt>
                <c:pt idx="1543">
                  <c:v>24.55</c:v>
                </c:pt>
                <c:pt idx="1544">
                  <c:v>26.9</c:v>
                </c:pt>
                <c:pt idx="1545">
                  <c:v>24.78</c:v>
                </c:pt>
                <c:pt idx="1546">
                  <c:v>24.63</c:v>
                </c:pt>
                <c:pt idx="1547">
                  <c:v>24.25</c:v>
                </c:pt>
                <c:pt idx="1548">
                  <c:v>21.14</c:v>
                </c:pt>
                <c:pt idx="1549">
                  <c:v>20.420000000000002</c:v>
                </c:pt>
                <c:pt idx="1550">
                  <c:v>20.57</c:v>
                </c:pt>
                <c:pt idx="1551">
                  <c:v>21.25</c:v>
                </c:pt>
                <c:pt idx="1552">
                  <c:v>25.92</c:v>
                </c:pt>
                <c:pt idx="1553">
                  <c:v>34.020000000000003</c:v>
                </c:pt>
                <c:pt idx="1554">
                  <c:v>35</c:v>
                </c:pt>
                <c:pt idx="1555">
                  <c:v>27.86</c:v>
                </c:pt>
                <c:pt idx="1556">
                  <c:v>24.44</c:v>
                </c:pt>
                <c:pt idx="1557">
                  <c:v>25.18</c:v>
                </c:pt>
                <c:pt idx="1558">
                  <c:v>20</c:v>
                </c:pt>
                <c:pt idx="1559">
                  <c:v>20.69</c:v>
                </c:pt>
                <c:pt idx="1560">
                  <c:v>19.940000000000001</c:v>
                </c:pt>
                <c:pt idx="1561">
                  <c:v>19.13</c:v>
                </c:pt>
                <c:pt idx="1562">
                  <c:v>18.690000000000001</c:v>
                </c:pt>
                <c:pt idx="1563">
                  <c:v>18.579999999999998</c:v>
                </c:pt>
                <c:pt idx="1564">
                  <c:v>18.829999999999998</c:v>
                </c:pt>
                <c:pt idx="1565">
                  <c:v>18.649999999999999</c:v>
                </c:pt>
                <c:pt idx="1566">
                  <c:v>18.78</c:v>
                </c:pt>
                <c:pt idx="1567">
                  <c:v>19.28</c:v>
                </c:pt>
                <c:pt idx="1568">
                  <c:v>19.989999999999998</c:v>
                </c:pt>
                <c:pt idx="1569">
                  <c:v>20.260000000000002</c:v>
                </c:pt>
                <c:pt idx="1570">
                  <c:v>20.51</c:v>
                </c:pt>
                <c:pt idx="1571">
                  <c:v>20.02</c:v>
                </c:pt>
                <c:pt idx="1572">
                  <c:v>19.14</c:v>
                </c:pt>
                <c:pt idx="1573">
                  <c:v>18.239999999999998</c:v>
                </c:pt>
                <c:pt idx="1574">
                  <c:v>18.23</c:v>
                </c:pt>
                <c:pt idx="1575">
                  <c:v>18.73</c:v>
                </c:pt>
                <c:pt idx="1576">
                  <c:v>20.57</c:v>
                </c:pt>
                <c:pt idx="1577">
                  <c:v>28.93</c:v>
                </c:pt>
                <c:pt idx="1578">
                  <c:v>31.62</c:v>
                </c:pt>
                <c:pt idx="1579">
                  <c:v>29.17</c:v>
                </c:pt>
                <c:pt idx="1580">
                  <c:v>25.44</c:v>
                </c:pt>
                <c:pt idx="1581">
                  <c:v>27.44</c:v>
                </c:pt>
                <c:pt idx="1582">
                  <c:v>21.15</c:v>
                </c:pt>
                <c:pt idx="1583">
                  <c:v>22.04</c:v>
                </c:pt>
                <c:pt idx="1584">
                  <c:v>22.05</c:v>
                </c:pt>
                <c:pt idx="1585">
                  <c:v>20.34</c:v>
                </c:pt>
                <c:pt idx="1586">
                  <c:v>20.02</c:v>
                </c:pt>
                <c:pt idx="1587">
                  <c:v>20.09</c:v>
                </c:pt>
                <c:pt idx="1588">
                  <c:v>21.87</c:v>
                </c:pt>
                <c:pt idx="1589">
                  <c:v>32.340000000000003</c:v>
                </c:pt>
                <c:pt idx="1590">
                  <c:v>35.97</c:v>
                </c:pt>
                <c:pt idx="1591">
                  <c:v>37.79</c:v>
                </c:pt>
                <c:pt idx="1592">
                  <c:v>33.07</c:v>
                </c:pt>
                <c:pt idx="1593">
                  <c:v>31.98</c:v>
                </c:pt>
                <c:pt idx="1594">
                  <c:v>29.96</c:v>
                </c:pt>
                <c:pt idx="1595">
                  <c:v>27.98</c:v>
                </c:pt>
                <c:pt idx="1596">
                  <c:v>27.44</c:v>
                </c:pt>
                <c:pt idx="1597">
                  <c:v>27.72</c:v>
                </c:pt>
                <c:pt idx="1598">
                  <c:v>27.1</c:v>
                </c:pt>
                <c:pt idx="1599">
                  <c:v>30.07</c:v>
                </c:pt>
                <c:pt idx="1600">
                  <c:v>33.97</c:v>
                </c:pt>
                <c:pt idx="1601">
                  <c:v>48.29</c:v>
                </c:pt>
                <c:pt idx="1602">
                  <c:v>46.65</c:v>
                </c:pt>
                <c:pt idx="1603">
                  <c:v>30.03</c:v>
                </c:pt>
                <c:pt idx="1604">
                  <c:v>27.95</c:v>
                </c:pt>
                <c:pt idx="1605">
                  <c:v>26.96</c:v>
                </c:pt>
                <c:pt idx="1606">
                  <c:v>24.47</c:v>
                </c:pt>
                <c:pt idx="1607">
                  <c:v>22.39</c:v>
                </c:pt>
                <c:pt idx="1608">
                  <c:v>22.91</c:v>
                </c:pt>
                <c:pt idx="1609">
                  <c:v>22.81</c:v>
                </c:pt>
                <c:pt idx="1610">
                  <c:v>22</c:v>
                </c:pt>
                <c:pt idx="1611">
                  <c:v>21.67</c:v>
                </c:pt>
                <c:pt idx="1612">
                  <c:v>22.7</c:v>
                </c:pt>
                <c:pt idx="1613">
                  <c:v>27.44</c:v>
                </c:pt>
                <c:pt idx="1614">
                  <c:v>37.729999999999997</c:v>
                </c:pt>
                <c:pt idx="1615">
                  <c:v>39.08</c:v>
                </c:pt>
                <c:pt idx="1616">
                  <c:v>34.979999999999997</c:v>
                </c:pt>
                <c:pt idx="1617">
                  <c:v>28.61</c:v>
                </c:pt>
                <c:pt idx="1618">
                  <c:v>25.42</c:v>
                </c:pt>
                <c:pt idx="1619">
                  <c:v>25.1</c:v>
                </c:pt>
                <c:pt idx="1620">
                  <c:v>24.64</c:v>
                </c:pt>
                <c:pt idx="1621">
                  <c:v>24.81</c:v>
                </c:pt>
                <c:pt idx="1622">
                  <c:v>25.09</c:v>
                </c:pt>
                <c:pt idx="1623">
                  <c:v>27.92</c:v>
                </c:pt>
                <c:pt idx="1624">
                  <c:v>33.1</c:v>
                </c:pt>
                <c:pt idx="1625">
                  <c:v>44.93</c:v>
                </c:pt>
                <c:pt idx="1626">
                  <c:v>40.58</c:v>
                </c:pt>
                <c:pt idx="1627">
                  <c:v>31.94</c:v>
                </c:pt>
                <c:pt idx="1628">
                  <c:v>25.07</c:v>
                </c:pt>
                <c:pt idx="1629">
                  <c:v>27.2</c:v>
                </c:pt>
                <c:pt idx="1630">
                  <c:v>22.61</c:v>
                </c:pt>
                <c:pt idx="1631">
                  <c:v>23.8</c:v>
                </c:pt>
                <c:pt idx="1632">
                  <c:v>22.03</c:v>
                </c:pt>
                <c:pt idx="1633">
                  <c:v>20.94</c:v>
                </c:pt>
                <c:pt idx="1634">
                  <c:v>20.079999999999998</c:v>
                </c:pt>
                <c:pt idx="1635">
                  <c:v>20.010000000000002</c:v>
                </c:pt>
                <c:pt idx="1636">
                  <c:v>21.14</c:v>
                </c:pt>
                <c:pt idx="1637">
                  <c:v>24.95</c:v>
                </c:pt>
                <c:pt idx="1638">
                  <c:v>31.92</c:v>
                </c:pt>
                <c:pt idx="1639">
                  <c:v>29.91</c:v>
                </c:pt>
                <c:pt idx="1640">
                  <c:v>25.03</c:v>
                </c:pt>
                <c:pt idx="1641">
                  <c:v>23.43</c:v>
                </c:pt>
                <c:pt idx="1642">
                  <c:v>23.85</c:v>
                </c:pt>
                <c:pt idx="1643">
                  <c:v>22.28</c:v>
                </c:pt>
                <c:pt idx="1644">
                  <c:v>21.96</c:v>
                </c:pt>
                <c:pt idx="1645">
                  <c:v>22.48</c:v>
                </c:pt>
                <c:pt idx="1646">
                  <c:v>23.05</c:v>
                </c:pt>
                <c:pt idx="1647">
                  <c:v>24.83</c:v>
                </c:pt>
                <c:pt idx="1648">
                  <c:v>33</c:v>
                </c:pt>
                <c:pt idx="1649">
                  <c:v>38.770000000000003</c:v>
                </c:pt>
                <c:pt idx="1650">
                  <c:v>37.99</c:v>
                </c:pt>
                <c:pt idx="1651">
                  <c:v>29.81</c:v>
                </c:pt>
                <c:pt idx="1652">
                  <c:v>25.8</c:v>
                </c:pt>
                <c:pt idx="1653">
                  <c:v>27.51</c:v>
                </c:pt>
                <c:pt idx="1654">
                  <c:v>23.41</c:v>
                </c:pt>
                <c:pt idx="1655">
                  <c:v>19.72</c:v>
                </c:pt>
                <c:pt idx="1656">
                  <c:v>20.170000000000002</c:v>
                </c:pt>
                <c:pt idx="1657">
                  <c:v>20.04</c:v>
                </c:pt>
                <c:pt idx="1658">
                  <c:v>20.16</c:v>
                </c:pt>
                <c:pt idx="1659">
                  <c:v>20.94</c:v>
                </c:pt>
                <c:pt idx="1660">
                  <c:v>21.6</c:v>
                </c:pt>
                <c:pt idx="1661">
                  <c:v>28.48</c:v>
                </c:pt>
                <c:pt idx="1662">
                  <c:v>35.44</c:v>
                </c:pt>
                <c:pt idx="1663">
                  <c:v>31.99</c:v>
                </c:pt>
                <c:pt idx="1664">
                  <c:v>30.07</c:v>
                </c:pt>
                <c:pt idx="1665">
                  <c:v>25.53</c:v>
                </c:pt>
                <c:pt idx="1666">
                  <c:v>24.71</c:v>
                </c:pt>
                <c:pt idx="1667">
                  <c:v>26.35</c:v>
                </c:pt>
                <c:pt idx="1668">
                  <c:v>25</c:v>
                </c:pt>
                <c:pt idx="1669">
                  <c:v>25</c:v>
                </c:pt>
                <c:pt idx="1670">
                  <c:v>24.89</c:v>
                </c:pt>
                <c:pt idx="1671">
                  <c:v>25.03</c:v>
                </c:pt>
                <c:pt idx="1672">
                  <c:v>29.95</c:v>
                </c:pt>
                <c:pt idx="1673">
                  <c:v>35.49</c:v>
                </c:pt>
                <c:pt idx="1674">
                  <c:v>37.79</c:v>
                </c:pt>
                <c:pt idx="1675">
                  <c:v>30.02</c:v>
                </c:pt>
                <c:pt idx="1676">
                  <c:v>25.31</c:v>
                </c:pt>
                <c:pt idx="1677">
                  <c:v>22.72</c:v>
                </c:pt>
                <c:pt idx="1678">
                  <c:v>21.32</c:v>
                </c:pt>
                <c:pt idx="1679">
                  <c:v>22.03</c:v>
                </c:pt>
                <c:pt idx="1680">
                  <c:v>20.85</c:v>
                </c:pt>
                <c:pt idx="1681">
                  <c:v>21.03</c:v>
                </c:pt>
                <c:pt idx="1682">
                  <c:v>21.06</c:v>
                </c:pt>
                <c:pt idx="1683">
                  <c:v>21.75</c:v>
                </c:pt>
                <c:pt idx="1684">
                  <c:v>22.39</c:v>
                </c:pt>
                <c:pt idx="1685">
                  <c:v>28.34</c:v>
                </c:pt>
                <c:pt idx="1686">
                  <c:v>34.47</c:v>
                </c:pt>
                <c:pt idx="1687">
                  <c:v>38.340000000000003</c:v>
                </c:pt>
                <c:pt idx="1688">
                  <c:v>36.69</c:v>
                </c:pt>
                <c:pt idx="1689">
                  <c:v>32.909999999999997</c:v>
                </c:pt>
                <c:pt idx="1690">
                  <c:v>31.98</c:v>
                </c:pt>
                <c:pt idx="1691">
                  <c:v>29.81</c:v>
                </c:pt>
                <c:pt idx="1692">
                  <c:v>27.03</c:v>
                </c:pt>
                <c:pt idx="1693">
                  <c:v>25.01</c:v>
                </c:pt>
                <c:pt idx="1694">
                  <c:v>24.92</c:v>
                </c:pt>
                <c:pt idx="1695">
                  <c:v>24.88</c:v>
                </c:pt>
                <c:pt idx="1696">
                  <c:v>27.9</c:v>
                </c:pt>
                <c:pt idx="1697">
                  <c:v>32.549999999999997</c:v>
                </c:pt>
                <c:pt idx="1698">
                  <c:v>35.69</c:v>
                </c:pt>
                <c:pt idx="1699">
                  <c:v>30.33</c:v>
                </c:pt>
                <c:pt idx="1700">
                  <c:v>26.77</c:v>
                </c:pt>
                <c:pt idx="1701">
                  <c:v>28.2</c:v>
                </c:pt>
                <c:pt idx="1702">
                  <c:v>25.21</c:v>
                </c:pt>
                <c:pt idx="1703">
                  <c:v>29.01</c:v>
                </c:pt>
                <c:pt idx="1704">
                  <c:v>26.1</c:v>
                </c:pt>
                <c:pt idx="1705">
                  <c:v>25.69</c:v>
                </c:pt>
                <c:pt idx="1706">
                  <c:v>24.5</c:v>
                </c:pt>
                <c:pt idx="1707">
                  <c:v>23.26</c:v>
                </c:pt>
                <c:pt idx="1708">
                  <c:v>24.5</c:v>
                </c:pt>
                <c:pt idx="1709">
                  <c:v>25.45</c:v>
                </c:pt>
                <c:pt idx="1710">
                  <c:v>25.51</c:v>
                </c:pt>
                <c:pt idx="1711">
                  <c:v>28.91</c:v>
                </c:pt>
                <c:pt idx="1712">
                  <c:v>30.09</c:v>
                </c:pt>
                <c:pt idx="1713">
                  <c:v>29.26</c:v>
                </c:pt>
                <c:pt idx="1714">
                  <c:v>28.44</c:v>
                </c:pt>
                <c:pt idx="1715">
                  <c:v>27.6</c:v>
                </c:pt>
                <c:pt idx="1716">
                  <c:v>25.01</c:v>
                </c:pt>
                <c:pt idx="1717">
                  <c:v>23.38</c:v>
                </c:pt>
                <c:pt idx="1718">
                  <c:v>22.96</c:v>
                </c:pt>
                <c:pt idx="1719">
                  <c:v>23.67</c:v>
                </c:pt>
                <c:pt idx="1720">
                  <c:v>27.07</c:v>
                </c:pt>
                <c:pt idx="1721">
                  <c:v>34.090000000000003</c:v>
                </c:pt>
                <c:pt idx="1722">
                  <c:v>36.97</c:v>
                </c:pt>
                <c:pt idx="1723">
                  <c:v>35</c:v>
                </c:pt>
                <c:pt idx="1724">
                  <c:v>30.17</c:v>
                </c:pt>
                <c:pt idx="1725">
                  <c:v>30.91</c:v>
                </c:pt>
                <c:pt idx="1726">
                  <c:v>30</c:v>
                </c:pt>
                <c:pt idx="1727">
                  <c:v>26.51</c:v>
                </c:pt>
                <c:pt idx="1728">
                  <c:v>22.65</c:v>
                </c:pt>
                <c:pt idx="1729">
                  <c:v>21.67</c:v>
                </c:pt>
                <c:pt idx="1730">
                  <c:v>21.05</c:v>
                </c:pt>
                <c:pt idx="1731">
                  <c:v>21.12</c:v>
                </c:pt>
                <c:pt idx="1732">
                  <c:v>21.17</c:v>
                </c:pt>
                <c:pt idx="1733">
                  <c:v>21.11</c:v>
                </c:pt>
                <c:pt idx="1734">
                  <c:v>21.08</c:v>
                </c:pt>
                <c:pt idx="1735">
                  <c:v>21.31</c:v>
                </c:pt>
                <c:pt idx="1736">
                  <c:v>21.69</c:v>
                </c:pt>
                <c:pt idx="1737">
                  <c:v>21.73</c:v>
                </c:pt>
                <c:pt idx="1738">
                  <c:v>21.69</c:v>
                </c:pt>
                <c:pt idx="1739">
                  <c:v>21.07</c:v>
                </c:pt>
                <c:pt idx="1740">
                  <c:v>19.399999999999999</c:v>
                </c:pt>
                <c:pt idx="1741">
                  <c:v>17.78</c:v>
                </c:pt>
                <c:pt idx="1742">
                  <c:v>17.46</c:v>
                </c:pt>
                <c:pt idx="1743">
                  <c:v>18.079999999999998</c:v>
                </c:pt>
                <c:pt idx="1744">
                  <c:v>20.190000000000001</c:v>
                </c:pt>
                <c:pt idx="1745">
                  <c:v>26.08</c:v>
                </c:pt>
                <c:pt idx="1746">
                  <c:v>33.549999999999997</c:v>
                </c:pt>
                <c:pt idx="1747">
                  <c:v>31.05</c:v>
                </c:pt>
                <c:pt idx="1748">
                  <c:v>27.24</c:v>
                </c:pt>
                <c:pt idx="1749">
                  <c:v>28.93</c:v>
                </c:pt>
                <c:pt idx="1750">
                  <c:v>26.63</c:v>
                </c:pt>
                <c:pt idx="1751">
                  <c:v>22.39</c:v>
                </c:pt>
                <c:pt idx="1752">
                  <c:v>20.7</c:v>
                </c:pt>
                <c:pt idx="1753">
                  <c:v>20.22</c:v>
                </c:pt>
                <c:pt idx="1754">
                  <c:v>19.989999999999998</c:v>
                </c:pt>
                <c:pt idx="1755">
                  <c:v>20.36</c:v>
                </c:pt>
                <c:pt idx="1756">
                  <c:v>21.92</c:v>
                </c:pt>
                <c:pt idx="1757">
                  <c:v>29.46</c:v>
                </c:pt>
                <c:pt idx="1758">
                  <c:v>35.43</c:v>
                </c:pt>
                <c:pt idx="1759">
                  <c:v>35.81</c:v>
                </c:pt>
                <c:pt idx="1760">
                  <c:v>31.75</c:v>
                </c:pt>
                <c:pt idx="1761">
                  <c:v>28.82</c:v>
                </c:pt>
                <c:pt idx="1762">
                  <c:v>24.33</c:v>
                </c:pt>
                <c:pt idx="1763">
                  <c:v>23.31</c:v>
                </c:pt>
                <c:pt idx="1764">
                  <c:v>22.84</c:v>
                </c:pt>
                <c:pt idx="1765">
                  <c:v>22.55</c:v>
                </c:pt>
                <c:pt idx="1766">
                  <c:v>23.04</c:v>
                </c:pt>
                <c:pt idx="1767">
                  <c:v>24.8</c:v>
                </c:pt>
                <c:pt idx="1768">
                  <c:v>30.71</c:v>
                </c:pt>
                <c:pt idx="1769">
                  <c:v>39.479999999999997</c:v>
                </c:pt>
                <c:pt idx="1770">
                  <c:v>47.92</c:v>
                </c:pt>
                <c:pt idx="1771">
                  <c:v>34.32</c:v>
                </c:pt>
                <c:pt idx="1772">
                  <c:v>29.48</c:v>
                </c:pt>
                <c:pt idx="1773">
                  <c:v>26.37</c:v>
                </c:pt>
                <c:pt idx="1774">
                  <c:v>22.91</c:v>
                </c:pt>
                <c:pt idx="1775">
                  <c:v>21.1</c:v>
                </c:pt>
                <c:pt idx="1776">
                  <c:v>20.76</c:v>
                </c:pt>
                <c:pt idx="1777">
                  <c:v>21.17</c:v>
                </c:pt>
                <c:pt idx="1778">
                  <c:v>20.74</c:v>
                </c:pt>
                <c:pt idx="1779">
                  <c:v>20.91</c:v>
                </c:pt>
                <c:pt idx="1780">
                  <c:v>22.86</c:v>
                </c:pt>
                <c:pt idx="1781">
                  <c:v>27.1</c:v>
                </c:pt>
                <c:pt idx="1782">
                  <c:v>33.69</c:v>
                </c:pt>
                <c:pt idx="1783">
                  <c:v>38.47</c:v>
                </c:pt>
                <c:pt idx="1784">
                  <c:v>35.96</c:v>
                </c:pt>
                <c:pt idx="1785">
                  <c:v>36.090000000000003</c:v>
                </c:pt>
                <c:pt idx="1786">
                  <c:v>34.31</c:v>
                </c:pt>
                <c:pt idx="1787">
                  <c:v>30.93</c:v>
                </c:pt>
                <c:pt idx="1788">
                  <c:v>27.44</c:v>
                </c:pt>
                <c:pt idx="1789">
                  <c:v>24.78</c:v>
                </c:pt>
                <c:pt idx="1790">
                  <c:v>23.71</c:v>
                </c:pt>
                <c:pt idx="1791">
                  <c:v>23.3</c:v>
                </c:pt>
                <c:pt idx="1792">
                  <c:v>25.45</c:v>
                </c:pt>
                <c:pt idx="1793">
                  <c:v>31.91</c:v>
                </c:pt>
                <c:pt idx="1794">
                  <c:v>34.130000000000003</c:v>
                </c:pt>
                <c:pt idx="1795">
                  <c:v>29.06</c:v>
                </c:pt>
                <c:pt idx="1796">
                  <c:v>24.15</c:v>
                </c:pt>
                <c:pt idx="1797">
                  <c:v>22.52</c:v>
                </c:pt>
                <c:pt idx="1798">
                  <c:v>20.95</c:v>
                </c:pt>
                <c:pt idx="1799">
                  <c:v>21.22</c:v>
                </c:pt>
                <c:pt idx="1800">
                  <c:v>20.92</c:v>
                </c:pt>
                <c:pt idx="1801">
                  <c:v>20.45</c:v>
                </c:pt>
                <c:pt idx="1802">
                  <c:v>20.059999999999999</c:v>
                </c:pt>
                <c:pt idx="1803">
                  <c:v>20.49</c:v>
                </c:pt>
                <c:pt idx="1804">
                  <c:v>21.59</c:v>
                </c:pt>
                <c:pt idx="1805">
                  <c:v>26.24</c:v>
                </c:pt>
                <c:pt idx="1806">
                  <c:v>33.94</c:v>
                </c:pt>
                <c:pt idx="1807">
                  <c:v>32.99</c:v>
                </c:pt>
                <c:pt idx="1808">
                  <c:v>24.71</c:v>
                </c:pt>
                <c:pt idx="1809">
                  <c:v>22.48</c:v>
                </c:pt>
                <c:pt idx="1810">
                  <c:v>22.43</c:v>
                </c:pt>
                <c:pt idx="1811">
                  <c:v>22.16</c:v>
                </c:pt>
                <c:pt idx="1812">
                  <c:v>21.85</c:v>
                </c:pt>
                <c:pt idx="1813">
                  <c:v>21.9</c:v>
                </c:pt>
                <c:pt idx="1814">
                  <c:v>22.28</c:v>
                </c:pt>
                <c:pt idx="1815">
                  <c:v>23.67</c:v>
                </c:pt>
                <c:pt idx="1816">
                  <c:v>29.92</c:v>
                </c:pt>
                <c:pt idx="1817">
                  <c:v>35.6</c:v>
                </c:pt>
                <c:pt idx="1818">
                  <c:v>39.200000000000003</c:v>
                </c:pt>
                <c:pt idx="1819">
                  <c:v>32.020000000000003</c:v>
                </c:pt>
                <c:pt idx="1820">
                  <c:v>27.04</c:v>
                </c:pt>
                <c:pt idx="1821">
                  <c:v>23.7</c:v>
                </c:pt>
                <c:pt idx="1822">
                  <c:v>22.97</c:v>
                </c:pt>
                <c:pt idx="1823">
                  <c:v>23.08</c:v>
                </c:pt>
                <c:pt idx="1824">
                  <c:v>22.3</c:v>
                </c:pt>
                <c:pt idx="1825">
                  <c:v>22.13</c:v>
                </c:pt>
                <c:pt idx="1826">
                  <c:v>22.27</c:v>
                </c:pt>
                <c:pt idx="1827">
                  <c:v>22.24</c:v>
                </c:pt>
                <c:pt idx="1828">
                  <c:v>23.55</c:v>
                </c:pt>
                <c:pt idx="1829">
                  <c:v>33.9</c:v>
                </c:pt>
                <c:pt idx="1830">
                  <c:v>38.159999999999997</c:v>
                </c:pt>
                <c:pt idx="1831">
                  <c:v>34.97</c:v>
                </c:pt>
                <c:pt idx="1832">
                  <c:v>25.98</c:v>
                </c:pt>
                <c:pt idx="1833">
                  <c:v>23.11</c:v>
                </c:pt>
                <c:pt idx="1834">
                  <c:v>22.96</c:v>
                </c:pt>
                <c:pt idx="1835">
                  <c:v>22.38</c:v>
                </c:pt>
                <c:pt idx="1836">
                  <c:v>22.2</c:v>
                </c:pt>
                <c:pt idx="1837">
                  <c:v>22.15</c:v>
                </c:pt>
                <c:pt idx="1838">
                  <c:v>22.43</c:v>
                </c:pt>
                <c:pt idx="1839">
                  <c:v>25.85</c:v>
                </c:pt>
                <c:pt idx="1840">
                  <c:v>31.92</c:v>
                </c:pt>
                <c:pt idx="1841">
                  <c:v>38.81</c:v>
                </c:pt>
                <c:pt idx="1842">
                  <c:v>46.69</c:v>
                </c:pt>
                <c:pt idx="1843">
                  <c:v>37.76</c:v>
                </c:pt>
                <c:pt idx="1844">
                  <c:v>30.98</c:v>
                </c:pt>
                <c:pt idx="1845">
                  <c:v>25.48</c:v>
                </c:pt>
                <c:pt idx="1846">
                  <c:v>21.84</c:v>
                </c:pt>
                <c:pt idx="1847">
                  <c:v>20.34</c:v>
                </c:pt>
                <c:pt idx="1848">
                  <c:v>19.47</c:v>
                </c:pt>
                <c:pt idx="1849">
                  <c:v>19.489999999999998</c:v>
                </c:pt>
                <c:pt idx="1850">
                  <c:v>19.670000000000002</c:v>
                </c:pt>
                <c:pt idx="1851">
                  <c:v>20.14</c:v>
                </c:pt>
                <c:pt idx="1852">
                  <c:v>21.58</c:v>
                </c:pt>
                <c:pt idx="1853">
                  <c:v>24.86</c:v>
                </c:pt>
                <c:pt idx="1854">
                  <c:v>32.69</c:v>
                </c:pt>
                <c:pt idx="1855">
                  <c:v>29.94</c:v>
                </c:pt>
                <c:pt idx="1856">
                  <c:v>23.88</c:v>
                </c:pt>
                <c:pt idx="1857">
                  <c:v>22.43</c:v>
                </c:pt>
                <c:pt idx="1858">
                  <c:v>22.92</c:v>
                </c:pt>
                <c:pt idx="1859">
                  <c:v>22.59</c:v>
                </c:pt>
                <c:pt idx="1860">
                  <c:v>22.53</c:v>
                </c:pt>
                <c:pt idx="1861">
                  <c:v>22.56</c:v>
                </c:pt>
                <c:pt idx="1862">
                  <c:v>23.46</c:v>
                </c:pt>
                <c:pt idx="1863">
                  <c:v>24.42</c:v>
                </c:pt>
                <c:pt idx="1864">
                  <c:v>27.82</c:v>
                </c:pt>
                <c:pt idx="1865">
                  <c:v>33.99</c:v>
                </c:pt>
                <c:pt idx="1866">
                  <c:v>39.299999999999997</c:v>
                </c:pt>
                <c:pt idx="1867">
                  <c:v>33.909999999999997</c:v>
                </c:pt>
                <c:pt idx="1868">
                  <c:v>27.09</c:v>
                </c:pt>
                <c:pt idx="1869">
                  <c:v>26.92</c:v>
                </c:pt>
                <c:pt idx="1870">
                  <c:v>23.78</c:v>
                </c:pt>
                <c:pt idx="1871">
                  <c:v>23.37</c:v>
                </c:pt>
                <c:pt idx="1872">
                  <c:v>21.68</c:v>
                </c:pt>
                <c:pt idx="1873">
                  <c:v>21.66</c:v>
                </c:pt>
                <c:pt idx="1874">
                  <c:v>22.6</c:v>
                </c:pt>
                <c:pt idx="1875">
                  <c:v>22.71</c:v>
                </c:pt>
                <c:pt idx="1876">
                  <c:v>22.2</c:v>
                </c:pt>
                <c:pt idx="1877">
                  <c:v>22.4</c:v>
                </c:pt>
                <c:pt idx="1878">
                  <c:v>28.93</c:v>
                </c:pt>
                <c:pt idx="1879">
                  <c:v>29.38</c:v>
                </c:pt>
                <c:pt idx="1880">
                  <c:v>28.58</c:v>
                </c:pt>
                <c:pt idx="1881">
                  <c:v>26.96</c:v>
                </c:pt>
                <c:pt idx="1882">
                  <c:v>24.79</c:v>
                </c:pt>
                <c:pt idx="1883">
                  <c:v>23.04</c:v>
                </c:pt>
                <c:pt idx="1884">
                  <c:v>22.04</c:v>
                </c:pt>
                <c:pt idx="1885">
                  <c:v>21.12</c:v>
                </c:pt>
                <c:pt idx="1886">
                  <c:v>20.93</c:v>
                </c:pt>
                <c:pt idx="1887">
                  <c:v>21.3</c:v>
                </c:pt>
                <c:pt idx="1888">
                  <c:v>24</c:v>
                </c:pt>
                <c:pt idx="1889">
                  <c:v>31.21</c:v>
                </c:pt>
                <c:pt idx="1890">
                  <c:v>35.42</c:v>
                </c:pt>
                <c:pt idx="1891">
                  <c:v>26.18</c:v>
                </c:pt>
                <c:pt idx="1892">
                  <c:v>22.78</c:v>
                </c:pt>
                <c:pt idx="1893">
                  <c:v>24.69</c:v>
                </c:pt>
                <c:pt idx="1894">
                  <c:v>21.21</c:v>
                </c:pt>
                <c:pt idx="1895">
                  <c:v>17.73</c:v>
                </c:pt>
                <c:pt idx="1896">
                  <c:v>17.04</c:v>
                </c:pt>
                <c:pt idx="1897">
                  <c:v>18.63</c:v>
                </c:pt>
                <c:pt idx="1898">
                  <c:v>18.59</c:v>
                </c:pt>
                <c:pt idx="1899">
                  <c:v>18.71</c:v>
                </c:pt>
                <c:pt idx="1900">
                  <c:v>18.73</c:v>
                </c:pt>
                <c:pt idx="1901">
                  <c:v>18.510000000000002</c:v>
                </c:pt>
                <c:pt idx="1902">
                  <c:v>17.05</c:v>
                </c:pt>
                <c:pt idx="1903">
                  <c:v>16.04</c:v>
                </c:pt>
                <c:pt idx="1904">
                  <c:v>16.09</c:v>
                </c:pt>
                <c:pt idx="1905">
                  <c:v>14.33</c:v>
                </c:pt>
                <c:pt idx="1906">
                  <c:v>16.07</c:v>
                </c:pt>
                <c:pt idx="1907">
                  <c:v>13.19</c:v>
                </c:pt>
                <c:pt idx="1908">
                  <c:v>12.44</c:v>
                </c:pt>
                <c:pt idx="1909">
                  <c:v>12</c:v>
                </c:pt>
                <c:pt idx="1910">
                  <c:v>12.69</c:v>
                </c:pt>
                <c:pt idx="1911">
                  <c:v>13.59</c:v>
                </c:pt>
                <c:pt idx="1912">
                  <c:v>19.02</c:v>
                </c:pt>
                <c:pt idx="1913">
                  <c:v>23.54</c:v>
                </c:pt>
                <c:pt idx="1914">
                  <c:v>25.86</c:v>
                </c:pt>
                <c:pt idx="1915">
                  <c:v>22.66</c:v>
                </c:pt>
                <c:pt idx="1916">
                  <c:v>22.32</c:v>
                </c:pt>
                <c:pt idx="1917">
                  <c:v>24.03</c:v>
                </c:pt>
                <c:pt idx="1918">
                  <c:v>20.329999999999998</c:v>
                </c:pt>
                <c:pt idx="1919">
                  <c:v>20.82</c:v>
                </c:pt>
                <c:pt idx="1920">
                  <c:v>19.899999999999999</c:v>
                </c:pt>
                <c:pt idx="1921">
                  <c:v>19.79</c:v>
                </c:pt>
                <c:pt idx="1922">
                  <c:v>19.899999999999999</c:v>
                </c:pt>
                <c:pt idx="1923">
                  <c:v>20.399999999999999</c:v>
                </c:pt>
                <c:pt idx="1924">
                  <c:v>23.18</c:v>
                </c:pt>
                <c:pt idx="1925">
                  <c:v>32.01</c:v>
                </c:pt>
                <c:pt idx="1926">
                  <c:v>31.72</c:v>
                </c:pt>
                <c:pt idx="1927">
                  <c:v>30.94</c:v>
                </c:pt>
                <c:pt idx="1928">
                  <c:v>30.04</c:v>
                </c:pt>
                <c:pt idx="1929">
                  <c:v>24.9</c:v>
                </c:pt>
                <c:pt idx="1930">
                  <c:v>24.73</c:v>
                </c:pt>
                <c:pt idx="1931">
                  <c:v>26.03</c:v>
                </c:pt>
                <c:pt idx="1932">
                  <c:v>24.53</c:v>
                </c:pt>
                <c:pt idx="1933">
                  <c:v>23.75</c:v>
                </c:pt>
                <c:pt idx="1934">
                  <c:v>24.28</c:v>
                </c:pt>
                <c:pt idx="1935">
                  <c:v>23.91</c:v>
                </c:pt>
                <c:pt idx="1936">
                  <c:v>26.87</c:v>
                </c:pt>
                <c:pt idx="1937">
                  <c:v>30.1</c:v>
                </c:pt>
                <c:pt idx="1938">
                  <c:v>33.49</c:v>
                </c:pt>
                <c:pt idx="1939">
                  <c:v>29.9</c:v>
                </c:pt>
                <c:pt idx="1940">
                  <c:v>23.02</c:v>
                </c:pt>
                <c:pt idx="1941">
                  <c:v>22.11</c:v>
                </c:pt>
                <c:pt idx="1942">
                  <c:v>20.9</c:v>
                </c:pt>
                <c:pt idx="1943">
                  <c:v>20.28</c:v>
                </c:pt>
                <c:pt idx="1944">
                  <c:v>20.079999999999998</c:v>
                </c:pt>
                <c:pt idx="1945">
                  <c:v>20.05</c:v>
                </c:pt>
                <c:pt idx="1946">
                  <c:v>20.47</c:v>
                </c:pt>
                <c:pt idx="1947">
                  <c:v>21</c:v>
                </c:pt>
                <c:pt idx="1948">
                  <c:v>22.01</c:v>
                </c:pt>
                <c:pt idx="1949">
                  <c:v>24.07</c:v>
                </c:pt>
                <c:pt idx="1950">
                  <c:v>29.99</c:v>
                </c:pt>
                <c:pt idx="1951">
                  <c:v>31.46</c:v>
                </c:pt>
                <c:pt idx="1952">
                  <c:v>31.41</c:v>
                </c:pt>
                <c:pt idx="1953">
                  <c:v>28.9</c:v>
                </c:pt>
                <c:pt idx="1954">
                  <c:v>30</c:v>
                </c:pt>
                <c:pt idx="1955">
                  <c:v>28.94</c:v>
                </c:pt>
                <c:pt idx="1956">
                  <c:v>28.99</c:v>
                </c:pt>
                <c:pt idx="1957">
                  <c:v>29</c:v>
                </c:pt>
                <c:pt idx="1958">
                  <c:v>29.29</c:v>
                </c:pt>
                <c:pt idx="1959">
                  <c:v>30.08</c:v>
                </c:pt>
                <c:pt idx="1960">
                  <c:v>34.01</c:v>
                </c:pt>
                <c:pt idx="1961">
                  <c:v>36.729999999999997</c:v>
                </c:pt>
                <c:pt idx="1962">
                  <c:v>40.64</c:v>
                </c:pt>
                <c:pt idx="1963">
                  <c:v>38.1</c:v>
                </c:pt>
                <c:pt idx="1964">
                  <c:v>33.049999999999997</c:v>
                </c:pt>
                <c:pt idx="1965">
                  <c:v>29.86</c:v>
                </c:pt>
                <c:pt idx="1966">
                  <c:v>23.73</c:v>
                </c:pt>
                <c:pt idx="1967">
                  <c:v>21.3</c:v>
                </c:pt>
                <c:pt idx="1968">
                  <c:v>20.51</c:v>
                </c:pt>
                <c:pt idx="1969">
                  <c:v>20.260000000000002</c:v>
                </c:pt>
                <c:pt idx="1970">
                  <c:v>21.06</c:v>
                </c:pt>
                <c:pt idx="1971">
                  <c:v>21.38</c:v>
                </c:pt>
                <c:pt idx="1972">
                  <c:v>21.38</c:v>
                </c:pt>
                <c:pt idx="1973">
                  <c:v>25.88</c:v>
                </c:pt>
                <c:pt idx="1974">
                  <c:v>32.9</c:v>
                </c:pt>
                <c:pt idx="1975">
                  <c:v>32.46</c:v>
                </c:pt>
                <c:pt idx="1976">
                  <c:v>30.03</c:v>
                </c:pt>
                <c:pt idx="1977">
                  <c:v>26.53</c:v>
                </c:pt>
                <c:pt idx="1978">
                  <c:v>26.73</c:v>
                </c:pt>
                <c:pt idx="1979">
                  <c:v>25.23</c:v>
                </c:pt>
                <c:pt idx="1980">
                  <c:v>25</c:v>
                </c:pt>
                <c:pt idx="1981">
                  <c:v>24.03</c:v>
                </c:pt>
                <c:pt idx="1982">
                  <c:v>24.13</c:v>
                </c:pt>
                <c:pt idx="1983">
                  <c:v>24.18</c:v>
                </c:pt>
                <c:pt idx="1984">
                  <c:v>28</c:v>
                </c:pt>
                <c:pt idx="1985">
                  <c:v>32.44</c:v>
                </c:pt>
                <c:pt idx="1986">
                  <c:v>37.159999999999997</c:v>
                </c:pt>
                <c:pt idx="1987">
                  <c:v>34.979999999999997</c:v>
                </c:pt>
                <c:pt idx="1988">
                  <c:v>31.43</c:v>
                </c:pt>
                <c:pt idx="1989">
                  <c:v>25.02</c:v>
                </c:pt>
                <c:pt idx="1990">
                  <c:v>22.59</c:v>
                </c:pt>
                <c:pt idx="1991">
                  <c:v>22.08</c:v>
                </c:pt>
                <c:pt idx="1992">
                  <c:v>21.5</c:v>
                </c:pt>
                <c:pt idx="1993">
                  <c:v>21.11</c:v>
                </c:pt>
                <c:pt idx="1994">
                  <c:v>21.38</c:v>
                </c:pt>
                <c:pt idx="1995">
                  <c:v>21.75</c:v>
                </c:pt>
                <c:pt idx="1996">
                  <c:v>22.97</c:v>
                </c:pt>
                <c:pt idx="1997">
                  <c:v>31.49</c:v>
                </c:pt>
                <c:pt idx="1998">
                  <c:v>35</c:v>
                </c:pt>
                <c:pt idx="1999">
                  <c:v>34.94</c:v>
                </c:pt>
                <c:pt idx="2000">
                  <c:v>32.4</c:v>
                </c:pt>
                <c:pt idx="2001">
                  <c:v>31.69</c:v>
                </c:pt>
                <c:pt idx="2002">
                  <c:v>31</c:v>
                </c:pt>
                <c:pt idx="2003">
                  <c:v>28.62</c:v>
                </c:pt>
                <c:pt idx="2004">
                  <c:v>27.27</c:v>
                </c:pt>
                <c:pt idx="2005">
                  <c:v>26.5</c:v>
                </c:pt>
                <c:pt idx="2006">
                  <c:v>25.35</c:v>
                </c:pt>
                <c:pt idx="2007">
                  <c:v>26.6</c:v>
                </c:pt>
                <c:pt idx="2008">
                  <c:v>30</c:v>
                </c:pt>
                <c:pt idx="2009">
                  <c:v>32.47</c:v>
                </c:pt>
                <c:pt idx="2010">
                  <c:v>35.18</c:v>
                </c:pt>
                <c:pt idx="2011">
                  <c:v>33.97</c:v>
                </c:pt>
                <c:pt idx="2012">
                  <c:v>25.96</c:v>
                </c:pt>
                <c:pt idx="2013">
                  <c:v>25.06</c:v>
                </c:pt>
                <c:pt idx="2014">
                  <c:v>22.52</c:v>
                </c:pt>
                <c:pt idx="2015">
                  <c:v>23.92</c:v>
                </c:pt>
                <c:pt idx="2016">
                  <c:v>21.07</c:v>
                </c:pt>
                <c:pt idx="2017">
                  <c:v>21</c:v>
                </c:pt>
                <c:pt idx="2018">
                  <c:v>20</c:v>
                </c:pt>
                <c:pt idx="2019">
                  <c:v>20.010000000000002</c:v>
                </c:pt>
                <c:pt idx="2020">
                  <c:v>20.3</c:v>
                </c:pt>
                <c:pt idx="2021">
                  <c:v>20.260000000000002</c:v>
                </c:pt>
                <c:pt idx="2022">
                  <c:v>20.39</c:v>
                </c:pt>
                <c:pt idx="2023">
                  <c:v>21.85</c:v>
                </c:pt>
                <c:pt idx="2024">
                  <c:v>23.85</c:v>
                </c:pt>
                <c:pt idx="2025">
                  <c:v>27.26</c:v>
                </c:pt>
                <c:pt idx="2026">
                  <c:v>28.91</c:v>
                </c:pt>
                <c:pt idx="2027">
                  <c:v>27.87</c:v>
                </c:pt>
                <c:pt idx="2028">
                  <c:v>27.06</c:v>
                </c:pt>
                <c:pt idx="2029">
                  <c:v>26.01</c:v>
                </c:pt>
                <c:pt idx="2030">
                  <c:v>24.44</c:v>
                </c:pt>
                <c:pt idx="2031">
                  <c:v>23.5</c:v>
                </c:pt>
                <c:pt idx="2032">
                  <c:v>26.1</c:v>
                </c:pt>
                <c:pt idx="2033">
                  <c:v>29.44</c:v>
                </c:pt>
                <c:pt idx="2034">
                  <c:v>33.08</c:v>
                </c:pt>
                <c:pt idx="2035">
                  <c:v>32.950000000000003</c:v>
                </c:pt>
                <c:pt idx="2036">
                  <c:v>31.48</c:v>
                </c:pt>
                <c:pt idx="2037">
                  <c:v>30.12</c:v>
                </c:pt>
                <c:pt idx="2038">
                  <c:v>30</c:v>
                </c:pt>
                <c:pt idx="2039">
                  <c:v>28.07</c:v>
                </c:pt>
                <c:pt idx="2040">
                  <c:v>24.08</c:v>
                </c:pt>
                <c:pt idx="2041">
                  <c:v>21.11</c:v>
                </c:pt>
                <c:pt idx="2042">
                  <c:v>20</c:v>
                </c:pt>
                <c:pt idx="2043">
                  <c:v>20</c:v>
                </c:pt>
                <c:pt idx="2044">
                  <c:v>20.010000000000002</c:v>
                </c:pt>
                <c:pt idx="2045">
                  <c:v>20.010000000000002</c:v>
                </c:pt>
                <c:pt idx="2046">
                  <c:v>21.69</c:v>
                </c:pt>
                <c:pt idx="2047">
                  <c:v>22.49</c:v>
                </c:pt>
                <c:pt idx="2048">
                  <c:v>24</c:v>
                </c:pt>
                <c:pt idx="2049">
                  <c:v>21.6</c:v>
                </c:pt>
                <c:pt idx="2050">
                  <c:v>19.97</c:v>
                </c:pt>
                <c:pt idx="2051">
                  <c:v>19.059999999999999</c:v>
                </c:pt>
                <c:pt idx="2052">
                  <c:v>18.07</c:v>
                </c:pt>
                <c:pt idx="2053">
                  <c:v>16.28</c:v>
                </c:pt>
                <c:pt idx="2054">
                  <c:v>15.75</c:v>
                </c:pt>
                <c:pt idx="2055">
                  <c:v>15.85</c:v>
                </c:pt>
                <c:pt idx="2056">
                  <c:v>19.39</c:v>
                </c:pt>
                <c:pt idx="2057">
                  <c:v>21.32</c:v>
                </c:pt>
                <c:pt idx="2058">
                  <c:v>22.12</c:v>
                </c:pt>
                <c:pt idx="2059">
                  <c:v>20.75</c:v>
                </c:pt>
                <c:pt idx="2060">
                  <c:v>17.989999999999998</c:v>
                </c:pt>
                <c:pt idx="2061">
                  <c:v>17.91</c:v>
                </c:pt>
                <c:pt idx="2062">
                  <c:v>14.66</c:v>
                </c:pt>
                <c:pt idx="2063">
                  <c:v>7.33</c:v>
                </c:pt>
                <c:pt idx="2064">
                  <c:v>3.04</c:v>
                </c:pt>
                <c:pt idx="2065">
                  <c:v>6.1</c:v>
                </c:pt>
                <c:pt idx="2066">
                  <c:v>4.0199999999999996</c:v>
                </c:pt>
                <c:pt idx="2067">
                  <c:v>4.0199999999999996</c:v>
                </c:pt>
                <c:pt idx="2068">
                  <c:v>0.91</c:v>
                </c:pt>
                <c:pt idx="2069">
                  <c:v>4.63</c:v>
                </c:pt>
                <c:pt idx="2070">
                  <c:v>7.5</c:v>
                </c:pt>
                <c:pt idx="2071">
                  <c:v>8.91</c:v>
                </c:pt>
                <c:pt idx="2072">
                  <c:v>10.99</c:v>
                </c:pt>
                <c:pt idx="2073">
                  <c:v>11.16</c:v>
                </c:pt>
                <c:pt idx="2074">
                  <c:v>11.49</c:v>
                </c:pt>
                <c:pt idx="2075">
                  <c:v>9.19</c:v>
                </c:pt>
                <c:pt idx="2076">
                  <c:v>6.49</c:v>
                </c:pt>
                <c:pt idx="2077">
                  <c:v>6.92</c:v>
                </c:pt>
                <c:pt idx="2078">
                  <c:v>7.47</c:v>
                </c:pt>
                <c:pt idx="2079">
                  <c:v>13.06</c:v>
                </c:pt>
                <c:pt idx="2080">
                  <c:v>14.94</c:v>
                </c:pt>
                <c:pt idx="2081">
                  <c:v>19.600000000000001</c:v>
                </c:pt>
                <c:pt idx="2082">
                  <c:v>22.86</c:v>
                </c:pt>
                <c:pt idx="2083">
                  <c:v>20.36</c:v>
                </c:pt>
                <c:pt idx="2084">
                  <c:v>19.98</c:v>
                </c:pt>
                <c:pt idx="2085">
                  <c:v>18.5</c:v>
                </c:pt>
                <c:pt idx="2086">
                  <c:v>12.88</c:v>
                </c:pt>
                <c:pt idx="2087">
                  <c:v>8.2799999999999994</c:v>
                </c:pt>
                <c:pt idx="2088">
                  <c:v>7.43</c:v>
                </c:pt>
                <c:pt idx="2089">
                  <c:v>6.5</c:v>
                </c:pt>
                <c:pt idx="2090">
                  <c:v>5.27</c:v>
                </c:pt>
                <c:pt idx="2091">
                  <c:v>6.28</c:v>
                </c:pt>
                <c:pt idx="2092">
                  <c:v>5.86</c:v>
                </c:pt>
                <c:pt idx="2093">
                  <c:v>5.96</c:v>
                </c:pt>
                <c:pt idx="2094">
                  <c:v>3.99</c:v>
                </c:pt>
                <c:pt idx="2095">
                  <c:v>3.41</c:v>
                </c:pt>
                <c:pt idx="2096">
                  <c:v>2.68</c:v>
                </c:pt>
                <c:pt idx="2097">
                  <c:v>7.0000000000000007E-2</c:v>
                </c:pt>
                <c:pt idx="2098">
                  <c:v>-4.01</c:v>
                </c:pt>
                <c:pt idx="2099">
                  <c:v>-28.68</c:v>
                </c:pt>
                <c:pt idx="2100">
                  <c:v>-38.450000000000003</c:v>
                </c:pt>
                <c:pt idx="2101">
                  <c:v>-19.920000000000002</c:v>
                </c:pt>
                <c:pt idx="2102">
                  <c:v>-13.82</c:v>
                </c:pt>
                <c:pt idx="2103">
                  <c:v>-4.2</c:v>
                </c:pt>
                <c:pt idx="2104">
                  <c:v>7.45</c:v>
                </c:pt>
                <c:pt idx="2105">
                  <c:v>11.79</c:v>
                </c:pt>
                <c:pt idx="2106">
                  <c:v>17.02</c:v>
                </c:pt>
                <c:pt idx="2107">
                  <c:v>11.47</c:v>
                </c:pt>
                <c:pt idx="2108">
                  <c:v>16.29</c:v>
                </c:pt>
                <c:pt idx="2109">
                  <c:v>12.98</c:v>
                </c:pt>
                <c:pt idx="2110">
                  <c:v>11.51</c:v>
                </c:pt>
                <c:pt idx="2111">
                  <c:v>9.14</c:v>
                </c:pt>
                <c:pt idx="2112">
                  <c:v>11.95</c:v>
                </c:pt>
                <c:pt idx="2113">
                  <c:v>9.23</c:v>
                </c:pt>
                <c:pt idx="2114">
                  <c:v>8.3000000000000007</c:v>
                </c:pt>
                <c:pt idx="2115">
                  <c:v>13.49</c:v>
                </c:pt>
                <c:pt idx="2116">
                  <c:v>25.35</c:v>
                </c:pt>
                <c:pt idx="2117">
                  <c:v>31.52</c:v>
                </c:pt>
                <c:pt idx="2118">
                  <c:v>31.43</c:v>
                </c:pt>
                <c:pt idx="2119">
                  <c:v>26.37</c:v>
                </c:pt>
                <c:pt idx="2120">
                  <c:v>21.76</c:v>
                </c:pt>
                <c:pt idx="2121">
                  <c:v>21.06</c:v>
                </c:pt>
                <c:pt idx="2122">
                  <c:v>20.43</c:v>
                </c:pt>
                <c:pt idx="2123">
                  <c:v>19.989999999999998</c:v>
                </c:pt>
                <c:pt idx="2124">
                  <c:v>19.079999999999998</c:v>
                </c:pt>
                <c:pt idx="2125">
                  <c:v>19.05</c:v>
                </c:pt>
                <c:pt idx="2126">
                  <c:v>19.14</c:v>
                </c:pt>
                <c:pt idx="2127">
                  <c:v>21.48</c:v>
                </c:pt>
                <c:pt idx="2128">
                  <c:v>30.07</c:v>
                </c:pt>
                <c:pt idx="2129">
                  <c:v>35.79</c:v>
                </c:pt>
                <c:pt idx="2130">
                  <c:v>39.54</c:v>
                </c:pt>
                <c:pt idx="2131">
                  <c:v>32.64</c:v>
                </c:pt>
                <c:pt idx="2132">
                  <c:v>28.56</c:v>
                </c:pt>
                <c:pt idx="2133">
                  <c:v>22.72</c:v>
                </c:pt>
                <c:pt idx="2134">
                  <c:v>24.9</c:v>
                </c:pt>
                <c:pt idx="2135">
                  <c:v>22</c:v>
                </c:pt>
                <c:pt idx="2136">
                  <c:v>20.87</c:v>
                </c:pt>
                <c:pt idx="2137">
                  <c:v>19.920000000000002</c:v>
                </c:pt>
                <c:pt idx="2138">
                  <c:v>20.18</c:v>
                </c:pt>
                <c:pt idx="2139">
                  <c:v>21.65</c:v>
                </c:pt>
                <c:pt idx="2140">
                  <c:v>29.6</c:v>
                </c:pt>
                <c:pt idx="2141">
                  <c:v>29.89</c:v>
                </c:pt>
                <c:pt idx="2142">
                  <c:v>27.95</c:v>
                </c:pt>
                <c:pt idx="2143">
                  <c:v>31.93</c:v>
                </c:pt>
                <c:pt idx="2144">
                  <c:v>29.65</c:v>
                </c:pt>
                <c:pt idx="2145">
                  <c:v>27.16</c:v>
                </c:pt>
                <c:pt idx="2146">
                  <c:v>26.89</c:v>
                </c:pt>
                <c:pt idx="2147">
                  <c:v>22.25</c:v>
                </c:pt>
                <c:pt idx="2148">
                  <c:v>22.3</c:v>
                </c:pt>
                <c:pt idx="2149">
                  <c:v>22.23</c:v>
                </c:pt>
                <c:pt idx="2150">
                  <c:v>25.64</c:v>
                </c:pt>
                <c:pt idx="2151">
                  <c:v>29.04</c:v>
                </c:pt>
                <c:pt idx="2152">
                  <c:v>31.9</c:v>
                </c:pt>
                <c:pt idx="2153">
                  <c:v>37.42</c:v>
                </c:pt>
                <c:pt idx="2154">
                  <c:v>37</c:v>
                </c:pt>
                <c:pt idx="2155">
                  <c:v>34.65</c:v>
                </c:pt>
                <c:pt idx="2156">
                  <c:v>30.38</c:v>
                </c:pt>
                <c:pt idx="2157">
                  <c:v>27.25</c:v>
                </c:pt>
                <c:pt idx="2158">
                  <c:v>23.34</c:v>
                </c:pt>
                <c:pt idx="2159">
                  <c:v>22.27</c:v>
                </c:pt>
                <c:pt idx="2160">
                  <c:v>21.5</c:v>
                </c:pt>
                <c:pt idx="2161">
                  <c:v>21.11</c:v>
                </c:pt>
                <c:pt idx="2162">
                  <c:v>21.29</c:v>
                </c:pt>
                <c:pt idx="2163">
                  <c:v>22.86</c:v>
                </c:pt>
                <c:pt idx="2164">
                  <c:v>29.08</c:v>
                </c:pt>
                <c:pt idx="2165">
                  <c:v>36.090000000000003</c:v>
                </c:pt>
                <c:pt idx="2166">
                  <c:v>40.96</c:v>
                </c:pt>
                <c:pt idx="2167">
                  <c:v>36.46</c:v>
                </c:pt>
                <c:pt idx="2168">
                  <c:v>34.64</c:v>
                </c:pt>
                <c:pt idx="2169">
                  <c:v>33.950000000000003</c:v>
                </c:pt>
                <c:pt idx="2170">
                  <c:v>30.03</c:v>
                </c:pt>
                <c:pt idx="2171">
                  <c:v>30.03</c:v>
                </c:pt>
                <c:pt idx="2172">
                  <c:v>27.92</c:v>
                </c:pt>
                <c:pt idx="2173">
                  <c:v>25.12</c:v>
                </c:pt>
                <c:pt idx="2174">
                  <c:v>24.73</c:v>
                </c:pt>
                <c:pt idx="2175">
                  <c:v>24.93</c:v>
                </c:pt>
                <c:pt idx="2176">
                  <c:v>27.44</c:v>
                </c:pt>
                <c:pt idx="2177">
                  <c:v>31.07</c:v>
                </c:pt>
                <c:pt idx="2178">
                  <c:v>31.99</c:v>
                </c:pt>
                <c:pt idx="2179">
                  <c:v>25.35</c:v>
                </c:pt>
                <c:pt idx="2180">
                  <c:v>25.23</c:v>
                </c:pt>
                <c:pt idx="2181">
                  <c:v>23.22</c:v>
                </c:pt>
                <c:pt idx="2182">
                  <c:v>21.35</c:v>
                </c:pt>
                <c:pt idx="2183">
                  <c:v>20.98</c:v>
                </c:pt>
                <c:pt idx="2184">
                  <c:v>21.19</c:v>
                </c:pt>
                <c:pt idx="2185">
                  <c:v>20.64</c:v>
                </c:pt>
                <c:pt idx="2186">
                  <c:v>21.13</c:v>
                </c:pt>
                <c:pt idx="2187">
                  <c:v>21.78</c:v>
                </c:pt>
                <c:pt idx="2188">
                  <c:v>29.73</c:v>
                </c:pt>
                <c:pt idx="2189">
                  <c:v>36.5</c:v>
                </c:pt>
                <c:pt idx="2190">
                  <c:v>40.44</c:v>
                </c:pt>
                <c:pt idx="2191">
                  <c:v>38.39</c:v>
                </c:pt>
                <c:pt idx="2192">
                  <c:v>34.57</c:v>
                </c:pt>
                <c:pt idx="2193">
                  <c:v>30.55</c:v>
                </c:pt>
                <c:pt idx="2194">
                  <c:v>25.79</c:v>
                </c:pt>
                <c:pt idx="2195">
                  <c:v>23.09</c:v>
                </c:pt>
                <c:pt idx="2196">
                  <c:v>23.13</c:v>
                </c:pt>
                <c:pt idx="2197">
                  <c:v>23</c:v>
                </c:pt>
                <c:pt idx="2198">
                  <c:v>22.45</c:v>
                </c:pt>
                <c:pt idx="2199">
                  <c:v>24.28</c:v>
                </c:pt>
                <c:pt idx="2200">
                  <c:v>31.91</c:v>
                </c:pt>
                <c:pt idx="2201">
                  <c:v>33.9</c:v>
                </c:pt>
                <c:pt idx="2202">
                  <c:v>35.85</c:v>
                </c:pt>
                <c:pt idx="2203">
                  <c:v>31.3</c:v>
                </c:pt>
                <c:pt idx="2204">
                  <c:v>24.33</c:v>
                </c:pt>
                <c:pt idx="2205">
                  <c:v>26.03</c:v>
                </c:pt>
                <c:pt idx="2206">
                  <c:v>21.82</c:v>
                </c:pt>
                <c:pt idx="2207">
                  <c:v>21.31</c:v>
                </c:pt>
                <c:pt idx="2208">
                  <c:v>21.1</c:v>
                </c:pt>
                <c:pt idx="2209">
                  <c:v>19.84</c:v>
                </c:pt>
                <c:pt idx="2210">
                  <c:v>19.91</c:v>
                </c:pt>
                <c:pt idx="2211">
                  <c:v>20.09</c:v>
                </c:pt>
                <c:pt idx="2212">
                  <c:v>20.190000000000001</c:v>
                </c:pt>
                <c:pt idx="2213">
                  <c:v>22.29</c:v>
                </c:pt>
                <c:pt idx="2214">
                  <c:v>22.51</c:v>
                </c:pt>
                <c:pt idx="2215">
                  <c:v>22.04</c:v>
                </c:pt>
                <c:pt idx="2216">
                  <c:v>20.81</c:v>
                </c:pt>
                <c:pt idx="2217">
                  <c:v>19.55</c:v>
                </c:pt>
                <c:pt idx="2218">
                  <c:v>18.12</c:v>
                </c:pt>
                <c:pt idx="2219">
                  <c:v>17.059999999999999</c:v>
                </c:pt>
                <c:pt idx="2220">
                  <c:v>14.06</c:v>
                </c:pt>
                <c:pt idx="2221">
                  <c:v>16.05</c:v>
                </c:pt>
                <c:pt idx="2222">
                  <c:v>18.73</c:v>
                </c:pt>
                <c:pt idx="2223">
                  <c:v>20.12</c:v>
                </c:pt>
                <c:pt idx="2224">
                  <c:v>23.41</c:v>
                </c:pt>
                <c:pt idx="2225">
                  <c:v>28.2</c:v>
                </c:pt>
                <c:pt idx="2226">
                  <c:v>30.43</c:v>
                </c:pt>
                <c:pt idx="2227">
                  <c:v>30.1</c:v>
                </c:pt>
                <c:pt idx="2228">
                  <c:v>26.79</c:v>
                </c:pt>
                <c:pt idx="2229">
                  <c:v>21.43</c:v>
                </c:pt>
                <c:pt idx="2230">
                  <c:v>19.59</c:v>
                </c:pt>
                <c:pt idx="2231">
                  <c:v>18.07</c:v>
                </c:pt>
                <c:pt idx="2232">
                  <c:v>17.5</c:v>
                </c:pt>
                <c:pt idx="2233">
                  <c:v>15.29</c:v>
                </c:pt>
                <c:pt idx="2234">
                  <c:v>15.68</c:v>
                </c:pt>
                <c:pt idx="2235">
                  <c:v>15.59</c:v>
                </c:pt>
                <c:pt idx="2236">
                  <c:v>13.32</c:v>
                </c:pt>
                <c:pt idx="2237">
                  <c:v>14.6</c:v>
                </c:pt>
                <c:pt idx="2238">
                  <c:v>17.48</c:v>
                </c:pt>
                <c:pt idx="2239">
                  <c:v>18.55</c:v>
                </c:pt>
                <c:pt idx="2240">
                  <c:v>17.36</c:v>
                </c:pt>
                <c:pt idx="2241">
                  <c:v>17.670000000000002</c:v>
                </c:pt>
                <c:pt idx="2242">
                  <c:v>15.48</c:v>
                </c:pt>
                <c:pt idx="2243">
                  <c:v>14.8</c:v>
                </c:pt>
                <c:pt idx="2244">
                  <c:v>12.75</c:v>
                </c:pt>
                <c:pt idx="2245">
                  <c:v>12.18</c:v>
                </c:pt>
                <c:pt idx="2246">
                  <c:v>13.02</c:v>
                </c:pt>
                <c:pt idx="2247">
                  <c:v>15.77</c:v>
                </c:pt>
                <c:pt idx="2248">
                  <c:v>21.19</c:v>
                </c:pt>
                <c:pt idx="2249">
                  <c:v>23.15</c:v>
                </c:pt>
                <c:pt idx="2250">
                  <c:v>25.28</c:v>
                </c:pt>
                <c:pt idx="2251">
                  <c:v>25.01</c:v>
                </c:pt>
                <c:pt idx="2252">
                  <c:v>24.32</c:v>
                </c:pt>
                <c:pt idx="2253">
                  <c:v>20.9</c:v>
                </c:pt>
                <c:pt idx="2254">
                  <c:v>21</c:v>
                </c:pt>
                <c:pt idx="2255">
                  <c:v>19.59</c:v>
                </c:pt>
                <c:pt idx="2256">
                  <c:v>19.149999999999999</c:v>
                </c:pt>
                <c:pt idx="2257">
                  <c:v>18.75</c:v>
                </c:pt>
                <c:pt idx="2258">
                  <c:v>18.72</c:v>
                </c:pt>
                <c:pt idx="2259">
                  <c:v>20.39</c:v>
                </c:pt>
                <c:pt idx="2260">
                  <c:v>29.1</c:v>
                </c:pt>
                <c:pt idx="2261">
                  <c:v>34.19</c:v>
                </c:pt>
                <c:pt idx="2262">
                  <c:v>35.42</c:v>
                </c:pt>
                <c:pt idx="2263">
                  <c:v>33.5</c:v>
                </c:pt>
                <c:pt idx="2264">
                  <c:v>29.62</c:v>
                </c:pt>
                <c:pt idx="2265">
                  <c:v>25.1</c:v>
                </c:pt>
                <c:pt idx="2266">
                  <c:v>23.37</c:v>
                </c:pt>
                <c:pt idx="2267">
                  <c:v>23.83</c:v>
                </c:pt>
                <c:pt idx="2268">
                  <c:v>23.93</c:v>
                </c:pt>
                <c:pt idx="2269">
                  <c:v>23.04</c:v>
                </c:pt>
                <c:pt idx="2270">
                  <c:v>27.42</c:v>
                </c:pt>
                <c:pt idx="2271">
                  <c:v>29.25</c:v>
                </c:pt>
                <c:pt idx="2272">
                  <c:v>32.96</c:v>
                </c:pt>
                <c:pt idx="2273">
                  <c:v>35.049999999999997</c:v>
                </c:pt>
                <c:pt idx="2274">
                  <c:v>36.1</c:v>
                </c:pt>
                <c:pt idx="2275">
                  <c:v>35.6</c:v>
                </c:pt>
                <c:pt idx="2276">
                  <c:v>30.3</c:v>
                </c:pt>
                <c:pt idx="2277">
                  <c:v>25.96</c:v>
                </c:pt>
                <c:pt idx="2278">
                  <c:v>21.39</c:v>
                </c:pt>
                <c:pt idx="2279">
                  <c:v>20.8</c:v>
                </c:pt>
                <c:pt idx="2280">
                  <c:v>20.76</c:v>
                </c:pt>
                <c:pt idx="2281">
                  <c:v>20.309999999999999</c:v>
                </c:pt>
                <c:pt idx="2282">
                  <c:v>20.34</c:v>
                </c:pt>
                <c:pt idx="2283">
                  <c:v>21.79</c:v>
                </c:pt>
                <c:pt idx="2284">
                  <c:v>27.84</c:v>
                </c:pt>
                <c:pt idx="2285">
                  <c:v>32.76</c:v>
                </c:pt>
                <c:pt idx="2286">
                  <c:v>35.18</c:v>
                </c:pt>
                <c:pt idx="2287">
                  <c:v>34.92</c:v>
                </c:pt>
                <c:pt idx="2288">
                  <c:v>34.1</c:v>
                </c:pt>
                <c:pt idx="2289">
                  <c:v>32.93</c:v>
                </c:pt>
                <c:pt idx="2290">
                  <c:v>29.52</c:v>
                </c:pt>
                <c:pt idx="2291">
                  <c:v>26.58</c:v>
                </c:pt>
                <c:pt idx="2292">
                  <c:v>24.74</c:v>
                </c:pt>
                <c:pt idx="2293">
                  <c:v>24.19</c:v>
                </c:pt>
                <c:pt idx="2294">
                  <c:v>23.96</c:v>
                </c:pt>
                <c:pt idx="2295">
                  <c:v>27.05</c:v>
                </c:pt>
                <c:pt idx="2296">
                  <c:v>29.79</c:v>
                </c:pt>
                <c:pt idx="2297">
                  <c:v>30.66</c:v>
                </c:pt>
                <c:pt idx="2298">
                  <c:v>30.04</c:v>
                </c:pt>
                <c:pt idx="2299">
                  <c:v>28</c:v>
                </c:pt>
                <c:pt idx="2300">
                  <c:v>25.32</c:v>
                </c:pt>
                <c:pt idx="2301">
                  <c:v>21.97</c:v>
                </c:pt>
                <c:pt idx="2302">
                  <c:v>20</c:v>
                </c:pt>
                <c:pt idx="2303">
                  <c:v>19.2</c:v>
                </c:pt>
                <c:pt idx="2304">
                  <c:v>19.059999999999999</c:v>
                </c:pt>
                <c:pt idx="2305">
                  <c:v>18.95</c:v>
                </c:pt>
                <c:pt idx="2306">
                  <c:v>19.02</c:v>
                </c:pt>
                <c:pt idx="2307">
                  <c:v>20</c:v>
                </c:pt>
                <c:pt idx="2308">
                  <c:v>24.33</c:v>
                </c:pt>
                <c:pt idx="2309">
                  <c:v>32.97</c:v>
                </c:pt>
                <c:pt idx="2310">
                  <c:v>34.24</c:v>
                </c:pt>
                <c:pt idx="2311">
                  <c:v>25.98</c:v>
                </c:pt>
                <c:pt idx="2312">
                  <c:v>23.24</c:v>
                </c:pt>
                <c:pt idx="2313">
                  <c:v>21.97</c:v>
                </c:pt>
                <c:pt idx="2314">
                  <c:v>21.25</c:v>
                </c:pt>
                <c:pt idx="2315">
                  <c:v>20.02</c:v>
                </c:pt>
                <c:pt idx="2316">
                  <c:v>19.75</c:v>
                </c:pt>
                <c:pt idx="2317">
                  <c:v>19.850000000000001</c:v>
                </c:pt>
                <c:pt idx="2318">
                  <c:v>20.09</c:v>
                </c:pt>
                <c:pt idx="2319">
                  <c:v>21.59</c:v>
                </c:pt>
                <c:pt idx="2320">
                  <c:v>23.1</c:v>
                </c:pt>
                <c:pt idx="2321">
                  <c:v>26.71</c:v>
                </c:pt>
                <c:pt idx="2322">
                  <c:v>28.26</c:v>
                </c:pt>
                <c:pt idx="2323">
                  <c:v>23.23</c:v>
                </c:pt>
                <c:pt idx="2324">
                  <c:v>21.06</c:v>
                </c:pt>
                <c:pt idx="2325">
                  <c:v>19.010000000000002</c:v>
                </c:pt>
                <c:pt idx="2326">
                  <c:v>16.420000000000002</c:v>
                </c:pt>
                <c:pt idx="2327">
                  <c:v>16</c:v>
                </c:pt>
                <c:pt idx="2328">
                  <c:v>13.46</c:v>
                </c:pt>
                <c:pt idx="2329">
                  <c:v>12.57</c:v>
                </c:pt>
                <c:pt idx="2330">
                  <c:v>13.49</c:v>
                </c:pt>
                <c:pt idx="2331">
                  <c:v>17.37</c:v>
                </c:pt>
                <c:pt idx="2332">
                  <c:v>22.62</c:v>
                </c:pt>
                <c:pt idx="2333">
                  <c:v>28.4</c:v>
                </c:pt>
                <c:pt idx="2334">
                  <c:v>31.31</c:v>
                </c:pt>
                <c:pt idx="2335">
                  <c:v>26.33</c:v>
                </c:pt>
                <c:pt idx="2336">
                  <c:v>21.55</c:v>
                </c:pt>
                <c:pt idx="2337">
                  <c:v>21.56</c:v>
                </c:pt>
                <c:pt idx="2338">
                  <c:v>22.32</c:v>
                </c:pt>
                <c:pt idx="2339">
                  <c:v>21.6</c:v>
                </c:pt>
                <c:pt idx="2340">
                  <c:v>22.57</c:v>
                </c:pt>
                <c:pt idx="2341">
                  <c:v>21.86</c:v>
                </c:pt>
                <c:pt idx="2342">
                  <c:v>21.94</c:v>
                </c:pt>
                <c:pt idx="2343">
                  <c:v>22.73</c:v>
                </c:pt>
                <c:pt idx="2344">
                  <c:v>28.59</c:v>
                </c:pt>
                <c:pt idx="2345">
                  <c:v>31.11</c:v>
                </c:pt>
                <c:pt idx="2346">
                  <c:v>32.68</c:v>
                </c:pt>
                <c:pt idx="2347">
                  <c:v>29.41</c:v>
                </c:pt>
                <c:pt idx="2348">
                  <c:v>28.27</c:v>
                </c:pt>
                <c:pt idx="2349">
                  <c:v>23.54</c:v>
                </c:pt>
                <c:pt idx="2350">
                  <c:v>23.39</c:v>
                </c:pt>
                <c:pt idx="2351">
                  <c:v>21.69</c:v>
                </c:pt>
                <c:pt idx="2352">
                  <c:v>21.18</c:v>
                </c:pt>
                <c:pt idx="2353">
                  <c:v>20.52</c:v>
                </c:pt>
                <c:pt idx="2354">
                  <c:v>21.04</c:v>
                </c:pt>
                <c:pt idx="2355">
                  <c:v>21.72</c:v>
                </c:pt>
                <c:pt idx="2356">
                  <c:v>29.12</c:v>
                </c:pt>
                <c:pt idx="2357">
                  <c:v>35</c:v>
                </c:pt>
                <c:pt idx="2358">
                  <c:v>38.200000000000003</c:v>
                </c:pt>
                <c:pt idx="2359">
                  <c:v>37.549999999999997</c:v>
                </c:pt>
                <c:pt idx="2360">
                  <c:v>34.22</c:v>
                </c:pt>
                <c:pt idx="2361">
                  <c:v>32.96</c:v>
                </c:pt>
                <c:pt idx="2362">
                  <c:v>29.74</c:v>
                </c:pt>
                <c:pt idx="2363">
                  <c:v>27.9</c:v>
                </c:pt>
                <c:pt idx="2364">
                  <c:v>26.36</c:v>
                </c:pt>
                <c:pt idx="2365">
                  <c:v>24.66</c:v>
                </c:pt>
                <c:pt idx="2366">
                  <c:v>23.95</c:v>
                </c:pt>
                <c:pt idx="2367">
                  <c:v>27.03</c:v>
                </c:pt>
                <c:pt idx="2368">
                  <c:v>29.58</c:v>
                </c:pt>
                <c:pt idx="2369">
                  <c:v>32.22</c:v>
                </c:pt>
                <c:pt idx="2370">
                  <c:v>31.96</c:v>
                </c:pt>
                <c:pt idx="2371">
                  <c:v>30.66</c:v>
                </c:pt>
                <c:pt idx="2372">
                  <c:v>30.68</c:v>
                </c:pt>
                <c:pt idx="2373">
                  <c:v>29</c:v>
                </c:pt>
                <c:pt idx="2374">
                  <c:v>28.45</c:v>
                </c:pt>
                <c:pt idx="2375">
                  <c:v>24.18</c:v>
                </c:pt>
                <c:pt idx="2376">
                  <c:v>23.28</c:v>
                </c:pt>
                <c:pt idx="2377">
                  <c:v>21.84</c:v>
                </c:pt>
                <c:pt idx="2378">
                  <c:v>21.46</c:v>
                </c:pt>
                <c:pt idx="2379">
                  <c:v>21.72</c:v>
                </c:pt>
                <c:pt idx="2380">
                  <c:v>22.42</c:v>
                </c:pt>
                <c:pt idx="2381">
                  <c:v>23.42</c:v>
                </c:pt>
                <c:pt idx="2382">
                  <c:v>27.21</c:v>
                </c:pt>
                <c:pt idx="2383">
                  <c:v>25.12</c:v>
                </c:pt>
                <c:pt idx="2384">
                  <c:v>22.76</c:v>
                </c:pt>
                <c:pt idx="2385">
                  <c:v>22.58</c:v>
                </c:pt>
                <c:pt idx="2386">
                  <c:v>21.83</c:v>
                </c:pt>
                <c:pt idx="2387">
                  <c:v>20.81</c:v>
                </c:pt>
                <c:pt idx="2388">
                  <c:v>19.940000000000001</c:v>
                </c:pt>
                <c:pt idx="2389">
                  <c:v>20.350000000000001</c:v>
                </c:pt>
                <c:pt idx="2390">
                  <c:v>20.3</c:v>
                </c:pt>
                <c:pt idx="2391">
                  <c:v>22.27</c:v>
                </c:pt>
                <c:pt idx="2392">
                  <c:v>26.91</c:v>
                </c:pt>
                <c:pt idx="2393">
                  <c:v>29.62</c:v>
                </c:pt>
                <c:pt idx="2394">
                  <c:v>31.81</c:v>
                </c:pt>
                <c:pt idx="2395">
                  <c:v>29.56</c:v>
                </c:pt>
                <c:pt idx="2396">
                  <c:v>27.44</c:v>
                </c:pt>
                <c:pt idx="2397">
                  <c:v>24</c:v>
                </c:pt>
                <c:pt idx="2398">
                  <c:v>21.13</c:v>
                </c:pt>
                <c:pt idx="2399">
                  <c:v>20.03</c:v>
                </c:pt>
                <c:pt idx="2400">
                  <c:v>19.25</c:v>
                </c:pt>
                <c:pt idx="2401">
                  <c:v>18.96</c:v>
                </c:pt>
                <c:pt idx="2402">
                  <c:v>19.02</c:v>
                </c:pt>
                <c:pt idx="2403">
                  <c:v>18.88</c:v>
                </c:pt>
                <c:pt idx="2404">
                  <c:v>19.149999999999999</c:v>
                </c:pt>
                <c:pt idx="2405">
                  <c:v>19.190000000000001</c:v>
                </c:pt>
                <c:pt idx="2406">
                  <c:v>20.22</c:v>
                </c:pt>
                <c:pt idx="2407">
                  <c:v>20.97</c:v>
                </c:pt>
                <c:pt idx="2408">
                  <c:v>21</c:v>
                </c:pt>
                <c:pt idx="2409">
                  <c:v>20.59</c:v>
                </c:pt>
                <c:pt idx="2410">
                  <c:v>19.29</c:v>
                </c:pt>
                <c:pt idx="2411">
                  <c:v>16.89</c:v>
                </c:pt>
                <c:pt idx="2412">
                  <c:v>14.25</c:v>
                </c:pt>
                <c:pt idx="2413">
                  <c:v>13.61</c:v>
                </c:pt>
                <c:pt idx="2414">
                  <c:v>12.06</c:v>
                </c:pt>
                <c:pt idx="2415">
                  <c:v>16.670000000000002</c:v>
                </c:pt>
                <c:pt idx="2416">
                  <c:v>20.78</c:v>
                </c:pt>
                <c:pt idx="2417">
                  <c:v>22.47</c:v>
                </c:pt>
                <c:pt idx="2418">
                  <c:v>24.55</c:v>
                </c:pt>
                <c:pt idx="2419">
                  <c:v>23</c:v>
                </c:pt>
                <c:pt idx="2420">
                  <c:v>21.84</c:v>
                </c:pt>
                <c:pt idx="2421">
                  <c:v>19.57</c:v>
                </c:pt>
                <c:pt idx="2422">
                  <c:v>16.350000000000001</c:v>
                </c:pt>
                <c:pt idx="2423">
                  <c:v>13.7</c:v>
                </c:pt>
                <c:pt idx="2424">
                  <c:v>12.81</c:v>
                </c:pt>
                <c:pt idx="2425">
                  <c:v>10.66</c:v>
                </c:pt>
                <c:pt idx="2426">
                  <c:v>13.09</c:v>
                </c:pt>
                <c:pt idx="2427">
                  <c:v>18.55</c:v>
                </c:pt>
                <c:pt idx="2428">
                  <c:v>25.49</c:v>
                </c:pt>
                <c:pt idx="2429">
                  <c:v>32</c:v>
                </c:pt>
                <c:pt idx="2430">
                  <c:v>34.61</c:v>
                </c:pt>
                <c:pt idx="2431">
                  <c:v>28.98</c:v>
                </c:pt>
                <c:pt idx="2432">
                  <c:v>25.63</c:v>
                </c:pt>
                <c:pt idx="2433">
                  <c:v>23.1</c:v>
                </c:pt>
                <c:pt idx="2434">
                  <c:v>22.59</c:v>
                </c:pt>
                <c:pt idx="2435">
                  <c:v>22.51</c:v>
                </c:pt>
                <c:pt idx="2436">
                  <c:v>22.12</c:v>
                </c:pt>
                <c:pt idx="2437">
                  <c:v>21.83</c:v>
                </c:pt>
                <c:pt idx="2438">
                  <c:v>22.11</c:v>
                </c:pt>
                <c:pt idx="2439">
                  <c:v>23.68</c:v>
                </c:pt>
                <c:pt idx="2440">
                  <c:v>28.47</c:v>
                </c:pt>
                <c:pt idx="2441">
                  <c:v>31.27</c:v>
                </c:pt>
                <c:pt idx="2442">
                  <c:v>32.56</c:v>
                </c:pt>
                <c:pt idx="2443">
                  <c:v>31.49</c:v>
                </c:pt>
                <c:pt idx="2444">
                  <c:v>27.86</c:v>
                </c:pt>
                <c:pt idx="2445">
                  <c:v>24.8</c:v>
                </c:pt>
                <c:pt idx="2446">
                  <c:v>22.8</c:v>
                </c:pt>
                <c:pt idx="2447">
                  <c:v>22.2</c:v>
                </c:pt>
                <c:pt idx="2448">
                  <c:v>21.69</c:v>
                </c:pt>
                <c:pt idx="2449">
                  <c:v>21.05</c:v>
                </c:pt>
                <c:pt idx="2450">
                  <c:v>21.32</c:v>
                </c:pt>
                <c:pt idx="2451">
                  <c:v>22.15</c:v>
                </c:pt>
                <c:pt idx="2452">
                  <c:v>28.98</c:v>
                </c:pt>
                <c:pt idx="2453">
                  <c:v>36</c:v>
                </c:pt>
                <c:pt idx="2454">
                  <c:v>38.94</c:v>
                </c:pt>
                <c:pt idx="2455">
                  <c:v>37.6</c:v>
                </c:pt>
                <c:pt idx="2456">
                  <c:v>34</c:v>
                </c:pt>
                <c:pt idx="2457">
                  <c:v>31.02</c:v>
                </c:pt>
                <c:pt idx="2458">
                  <c:v>27.97</c:v>
                </c:pt>
                <c:pt idx="2459">
                  <c:v>26.41</c:v>
                </c:pt>
                <c:pt idx="2460">
                  <c:v>24.59</c:v>
                </c:pt>
                <c:pt idx="2461">
                  <c:v>24.18</c:v>
                </c:pt>
                <c:pt idx="2462">
                  <c:v>25.13</c:v>
                </c:pt>
                <c:pt idx="2463">
                  <c:v>27.26</c:v>
                </c:pt>
                <c:pt idx="2464">
                  <c:v>31.32</c:v>
                </c:pt>
                <c:pt idx="2465">
                  <c:v>34.619999999999997</c:v>
                </c:pt>
                <c:pt idx="2466">
                  <c:v>34.950000000000003</c:v>
                </c:pt>
                <c:pt idx="2467">
                  <c:v>32.24</c:v>
                </c:pt>
                <c:pt idx="2468">
                  <c:v>30</c:v>
                </c:pt>
                <c:pt idx="2469">
                  <c:v>24.1</c:v>
                </c:pt>
                <c:pt idx="2470">
                  <c:v>22.93</c:v>
                </c:pt>
                <c:pt idx="2471">
                  <c:v>21.68</c:v>
                </c:pt>
                <c:pt idx="2472">
                  <c:v>21.68</c:v>
                </c:pt>
                <c:pt idx="2473">
                  <c:v>21.41</c:v>
                </c:pt>
                <c:pt idx="2474">
                  <c:v>21.71</c:v>
                </c:pt>
                <c:pt idx="2475">
                  <c:v>22.77</c:v>
                </c:pt>
                <c:pt idx="2476">
                  <c:v>31.35</c:v>
                </c:pt>
                <c:pt idx="2477">
                  <c:v>34.99</c:v>
                </c:pt>
                <c:pt idx="2478">
                  <c:v>39.409999999999997</c:v>
                </c:pt>
                <c:pt idx="2479">
                  <c:v>35.06</c:v>
                </c:pt>
                <c:pt idx="2480">
                  <c:v>33.229999999999997</c:v>
                </c:pt>
                <c:pt idx="2481">
                  <c:v>31.94</c:v>
                </c:pt>
                <c:pt idx="2482">
                  <c:v>28.9</c:v>
                </c:pt>
                <c:pt idx="2483">
                  <c:v>27.01</c:v>
                </c:pt>
                <c:pt idx="2484">
                  <c:v>25.96</c:v>
                </c:pt>
                <c:pt idx="2485">
                  <c:v>26</c:v>
                </c:pt>
                <c:pt idx="2486">
                  <c:v>26.33</c:v>
                </c:pt>
                <c:pt idx="2487">
                  <c:v>29</c:v>
                </c:pt>
                <c:pt idx="2488">
                  <c:v>32.369999999999997</c:v>
                </c:pt>
                <c:pt idx="2489">
                  <c:v>33.86</c:v>
                </c:pt>
                <c:pt idx="2490">
                  <c:v>34.42</c:v>
                </c:pt>
                <c:pt idx="2491">
                  <c:v>31.31</c:v>
                </c:pt>
                <c:pt idx="2492">
                  <c:v>28</c:v>
                </c:pt>
                <c:pt idx="2493">
                  <c:v>23.59</c:v>
                </c:pt>
                <c:pt idx="2494">
                  <c:v>23.35</c:v>
                </c:pt>
                <c:pt idx="2495">
                  <c:v>21.93</c:v>
                </c:pt>
                <c:pt idx="2496">
                  <c:v>21.18</c:v>
                </c:pt>
                <c:pt idx="2497">
                  <c:v>20.94</c:v>
                </c:pt>
                <c:pt idx="2498">
                  <c:v>21.06</c:v>
                </c:pt>
                <c:pt idx="2499">
                  <c:v>21.74</c:v>
                </c:pt>
                <c:pt idx="2500">
                  <c:v>27</c:v>
                </c:pt>
                <c:pt idx="2501">
                  <c:v>32.03</c:v>
                </c:pt>
                <c:pt idx="2502">
                  <c:v>37.28</c:v>
                </c:pt>
                <c:pt idx="2503">
                  <c:v>34.590000000000003</c:v>
                </c:pt>
                <c:pt idx="2504">
                  <c:v>30.91</c:v>
                </c:pt>
                <c:pt idx="2505">
                  <c:v>28.08</c:v>
                </c:pt>
                <c:pt idx="2506">
                  <c:v>26.4</c:v>
                </c:pt>
                <c:pt idx="2507">
                  <c:v>25.05</c:v>
                </c:pt>
                <c:pt idx="2508">
                  <c:v>23.83</c:v>
                </c:pt>
                <c:pt idx="2509">
                  <c:v>23.44</c:v>
                </c:pt>
                <c:pt idx="2510">
                  <c:v>23.22</c:v>
                </c:pt>
                <c:pt idx="2511">
                  <c:v>24.2</c:v>
                </c:pt>
                <c:pt idx="2512">
                  <c:v>27.25</c:v>
                </c:pt>
                <c:pt idx="2513">
                  <c:v>32.51</c:v>
                </c:pt>
                <c:pt idx="2514">
                  <c:v>31.98</c:v>
                </c:pt>
                <c:pt idx="2515">
                  <c:v>31.53</c:v>
                </c:pt>
                <c:pt idx="2516">
                  <c:v>28.33</c:v>
                </c:pt>
                <c:pt idx="2517">
                  <c:v>23.9</c:v>
                </c:pt>
                <c:pt idx="2518">
                  <c:v>22.1</c:v>
                </c:pt>
                <c:pt idx="2519">
                  <c:v>21.31</c:v>
                </c:pt>
                <c:pt idx="2520">
                  <c:v>20.45</c:v>
                </c:pt>
                <c:pt idx="2521">
                  <c:v>20.14</c:v>
                </c:pt>
                <c:pt idx="2522">
                  <c:v>20.34</c:v>
                </c:pt>
                <c:pt idx="2523">
                  <c:v>21.08</c:v>
                </c:pt>
                <c:pt idx="2524">
                  <c:v>25</c:v>
                </c:pt>
                <c:pt idx="2525">
                  <c:v>31.69</c:v>
                </c:pt>
                <c:pt idx="2526">
                  <c:v>34.700000000000003</c:v>
                </c:pt>
                <c:pt idx="2527">
                  <c:v>33.020000000000003</c:v>
                </c:pt>
                <c:pt idx="2528">
                  <c:v>30.98</c:v>
                </c:pt>
                <c:pt idx="2529">
                  <c:v>29.94</c:v>
                </c:pt>
                <c:pt idx="2530">
                  <c:v>28</c:v>
                </c:pt>
                <c:pt idx="2531">
                  <c:v>23.82</c:v>
                </c:pt>
                <c:pt idx="2532">
                  <c:v>22.81</c:v>
                </c:pt>
                <c:pt idx="2533">
                  <c:v>21.36</c:v>
                </c:pt>
                <c:pt idx="2534">
                  <c:v>21.32</c:v>
                </c:pt>
                <c:pt idx="2535">
                  <c:v>22.51</c:v>
                </c:pt>
                <c:pt idx="2536">
                  <c:v>23.94</c:v>
                </c:pt>
                <c:pt idx="2537">
                  <c:v>26.34</c:v>
                </c:pt>
                <c:pt idx="2538">
                  <c:v>28.08</c:v>
                </c:pt>
                <c:pt idx="2539">
                  <c:v>27.08</c:v>
                </c:pt>
                <c:pt idx="2540">
                  <c:v>25</c:v>
                </c:pt>
                <c:pt idx="2541">
                  <c:v>24.69</c:v>
                </c:pt>
                <c:pt idx="2542">
                  <c:v>21.3</c:v>
                </c:pt>
                <c:pt idx="2543">
                  <c:v>19.7</c:v>
                </c:pt>
                <c:pt idx="2544">
                  <c:v>19.239999999999998</c:v>
                </c:pt>
                <c:pt idx="2545">
                  <c:v>18.28</c:v>
                </c:pt>
                <c:pt idx="2546">
                  <c:v>17.190000000000001</c:v>
                </c:pt>
                <c:pt idx="2547">
                  <c:v>18.760000000000002</c:v>
                </c:pt>
                <c:pt idx="2548">
                  <c:v>19.46</c:v>
                </c:pt>
                <c:pt idx="2549">
                  <c:v>19.54</c:v>
                </c:pt>
                <c:pt idx="2550">
                  <c:v>21.14</c:v>
                </c:pt>
                <c:pt idx="2551">
                  <c:v>21.64</c:v>
                </c:pt>
                <c:pt idx="2552">
                  <c:v>19.8</c:v>
                </c:pt>
                <c:pt idx="2553">
                  <c:v>19.059999999999999</c:v>
                </c:pt>
                <c:pt idx="2554">
                  <c:v>18.05</c:v>
                </c:pt>
                <c:pt idx="2555">
                  <c:v>14.06</c:v>
                </c:pt>
                <c:pt idx="2556">
                  <c:v>13.77</c:v>
                </c:pt>
                <c:pt idx="2557">
                  <c:v>13.19</c:v>
                </c:pt>
                <c:pt idx="2558">
                  <c:v>12.69</c:v>
                </c:pt>
                <c:pt idx="2559">
                  <c:v>14.08</c:v>
                </c:pt>
                <c:pt idx="2560">
                  <c:v>17.690000000000001</c:v>
                </c:pt>
                <c:pt idx="2561">
                  <c:v>22.05</c:v>
                </c:pt>
                <c:pt idx="2562">
                  <c:v>23.7</c:v>
                </c:pt>
                <c:pt idx="2563">
                  <c:v>24.31</c:v>
                </c:pt>
                <c:pt idx="2564">
                  <c:v>23.94</c:v>
                </c:pt>
                <c:pt idx="2565">
                  <c:v>20.83</c:v>
                </c:pt>
                <c:pt idx="2566">
                  <c:v>19.329999999999998</c:v>
                </c:pt>
                <c:pt idx="2567">
                  <c:v>17.739999999999998</c:v>
                </c:pt>
                <c:pt idx="2568">
                  <c:v>15.85</c:v>
                </c:pt>
                <c:pt idx="2569">
                  <c:v>15.13</c:v>
                </c:pt>
                <c:pt idx="2570">
                  <c:v>15.15</c:v>
                </c:pt>
                <c:pt idx="2571">
                  <c:v>14.57</c:v>
                </c:pt>
                <c:pt idx="2572">
                  <c:v>14.82</c:v>
                </c:pt>
                <c:pt idx="2573">
                  <c:v>14.57</c:v>
                </c:pt>
                <c:pt idx="2574">
                  <c:v>16.48</c:v>
                </c:pt>
                <c:pt idx="2575">
                  <c:v>18.690000000000001</c:v>
                </c:pt>
                <c:pt idx="2576">
                  <c:v>18.690000000000001</c:v>
                </c:pt>
                <c:pt idx="2577">
                  <c:v>18.940000000000001</c:v>
                </c:pt>
                <c:pt idx="2578">
                  <c:v>18.16</c:v>
                </c:pt>
                <c:pt idx="2579">
                  <c:v>16.16</c:v>
                </c:pt>
                <c:pt idx="2580">
                  <c:v>13.82</c:v>
                </c:pt>
                <c:pt idx="2581">
                  <c:v>12.52</c:v>
                </c:pt>
                <c:pt idx="2582">
                  <c:v>13.52</c:v>
                </c:pt>
                <c:pt idx="2583">
                  <c:v>16.16</c:v>
                </c:pt>
                <c:pt idx="2584">
                  <c:v>19.350000000000001</c:v>
                </c:pt>
                <c:pt idx="2585">
                  <c:v>21.19</c:v>
                </c:pt>
                <c:pt idx="2586">
                  <c:v>26.4</c:v>
                </c:pt>
                <c:pt idx="2587">
                  <c:v>29.65</c:v>
                </c:pt>
                <c:pt idx="2588">
                  <c:v>30.16</c:v>
                </c:pt>
                <c:pt idx="2589">
                  <c:v>27.25</c:v>
                </c:pt>
                <c:pt idx="2590">
                  <c:v>20.92</c:v>
                </c:pt>
                <c:pt idx="2591">
                  <c:v>20.9</c:v>
                </c:pt>
                <c:pt idx="2592">
                  <c:v>19.7</c:v>
                </c:pt>
                <c:pt idx="2593">
                  <c:v>18.899999999999999</c:v>
                </c:pt>
                <c:pt idx="2594">
                  <c:v>19</c:v>
                </c:pt>
                <c:pt idx="2595">
                  <c:v>20.6</c:v>
                </c:pt>
                <c:pt idx="2596">
                  <c:v>30</c:v>
                </c:pt>
                <c:pt idx="2597">
                  <c:v>37.06</c:v>
                </c:pt>
                <c:pt idx="2598">
                  <c:v>38.79</c:v>
                </c:pt>
                <c:pt idx="2599">
                  <c:v>29.27</c:v>
                </c:pt>
                <c:pt idx="2600">
                  <c:v>24.09</c:v>
                </c:pt>
                <c:pt idx="2601">
                  <c:v>23.28</c:v>
                </c:pt>
                <c:pt idx="2602">
                  <c:v>21.14</c:v>
                </c:pt>
                <c:pt idx="2603">
                  <c:v>20.7</c:v>
                </c:pt>
                <c:pt idx="2604">
                  <c:v>20.65</c:v>
                </c:pt>
                <c:pt idx="2605">
                  <c:v>20.49</c:v>
                </c:pt>
                <c:pt idx="2606">
                  <c:v>20.309999999999999</c:v>
                </c:pt>
                <c:pt idx="2607">
                  <c:v>20.94</c:v>
                </c:pt>
                <c:pt idx="2608">
                  <c:v>23.19</c:v>
                </c:pt>
                <c:pt idx="2609">
                  <c:v>25.62</c:v>
                </c:pt>
                <c:pt idx="2610">
                  <c:v>27.92</c:v>
                </c:pt>
                <c:pt idx="2611">
                  <c:v>29.03</c:v>
                </c:pt>
                <c:pt idx="2612">
                  <c:v>22.55</c:v>
                </c:pt>
                <c:pt idx="2613">
                  <c:v>19.309999999999999</c:v>
                </c:pt>
                <c:pt idx="2614">
                  <c:v>19.32</c:v>
                </c:pt>
                <c:pt idx="2615">
                  <c:v>18.690000000000001</c:v>
                </c:pt>
                <c:pt idx="2616">
                  <c:v>18.04</c:v>
                </c:pt>
                <c:pt idx="2617">
                  <c:v>17.489999999999998</c:v>
                </c:pt>
                <c:pt idx="2618">
                  <c:v>18.440000000000001</c:v>
                </c:pt>
                <c:pt idx="2619">
                  <c:v>19.8</c:v>
                </c:pt>
                <c:pt idx="2620">
                  <c:v>26.93</c:v>
                </c:pt>
                <c:pt idx="2621">
                  <c:v>29.99</c:v>
                </c:pt>
                <c:pt idx="2622">
                  <c:v>29.68</c:v>
                </c:pt>
                <c:pt idx="2623">
                  <c:v>21.96</c:v>
                </c:pt>
                <c:pt idx="2624">
                  <c:v>20.94</c:v>
                </c:pt>
                <c:pt idx="2625">
                  <c:v>20.420000000000002</c:v>
                </c:pt>
                <c:pt idx="2626">
                  <c:v>17.79</c:v>
                </c:pt>
                <c:pt idx="2627">
                  <c:v>15.62</c:v>
                </c:pt>
                <c:pt idx="2628">
                  <c:v>13.6</c:v>
                </c:pt>
                <c:pt idx="2629">
                  <c:v>13.68</c:v>
                </c:pt>
                <c:pt idx="2630">
                  <c:v>15.02</c:v>
                </c:pt>
                <c:pt idx="2631">
                  <c:v>19.239999999999998</c:v>
                </c:pt>
                <c:pt idx="2632">
                  <c:v>20.76</c:v>
                </c:pt>
                <c:pt idx="2633">
                  <c:v>23.99</c:v>
                </c:pt>
                <c:pt idx="2634">
                  <c:v>25.95</c:v>
                </c:pt>
                <c:pt idx="2635">
                  <c:v>24.87</c:v>
                </c:pt>
                <c:pt idx="2636">
                  <c:v>21.42</c:v>
                </c:pt>
                <c:pt idx="2637">
                  <c:v>19.329999999999998</c:v>
                </c:pt>
                <c:pt idx="2638">
                  <c:v>19.14</c:v>
                </c:pt>
                <c:pt idx="2639">
                  <c:v>18.850000000000001</c:v>
                </c:pt>
                <c:pt idx="2640">
                  <c:v>16.5</c:v>
                </c:pt>
                <c:pt idx="2641">
                  <c:v>17.489999999999998</c:v>
                </c:pt>
                <c:pt idx="2642">
                  <c:v>18.63</c:v>
                </c:pt>
                <c:pt idx="2643">
                  <c:v>20</c:v>
                </c:pt>
                <c:pt idx="2644">
                  <c:v>25.76</c:v>
                </c:pt>
                <c:pt idx="2645">
                  <c:v>30.55</c:v>
                </c:pt>
                <c:pt idx="2646">
                  <c:v>31.91</c:v>
                </c:pt>
                <c:pt idx="2647">
                  <c:v>26.44</c:v>
                </c:pt>
                <c:pt idx="2648">
                  <c:v>23.02</c:v>
                </c:pt>
                <c:pt idx="2649">
                  <c:v>22.43</c:v>
                </c:pt>
                <c:pt idx="2650">
                  <c:v>21.51</c:v>
                </c:pt>
                <c:pt idx="2651">
                  <c:v>20.49</c:v>
                </c:pt>
                <c:pt idx="2652">
                  <c:v>20.89</c:v>
                </c:pt>
                <c:pt idx="2653">
                  <c:v>21.57</c:v>
                </c:pt>
                <c:pt idx="2654">
                  <c:v>21.59</c:v>
                </c:pt>
                <c:pt idx="2655">
                  <c:v>22.89</c:v>
                </c:pt>
                <c:pt idx="2656">
                  <c:v>27.24</c:v>
                </c:pt>
                <c:pt idx="2657">
                  <c:v>31.09</c:v>
                </c:pt>
                <c:pt idx="2658">
                  <c:v>32.159999999999997</c:v>
                </c:pt>
                <c:pt idx="2659">
                  <c:v>30.66</c:v>
                </c:pt>
                <c:pt idx="2660">
                  <c:v>28.52</c:v>
                </c:pt>
                <c:pt idx="2661">
                  <c:v>24.5</c:v>
                </c:pt>
                <c:pt idx="2662">
                  <c:v>22.51</c:v>
                </c:pt>
                <c:pt idx="2663">
                  <c:v>20.5</c:v>
                </c:pt>
                <c:pt idx="2664">
                  <c:v>19.93</c:v>
                </c:pt>
                <c:pt idx="2665">
                  <c:v>19.579999999999998</c:v>
                </c:pt>
                <c:pt idx="2666">
                  <c:v>19.84</c:v>
                </c:pt>
                <c:pt idx="2667">
                  <c:v>21.11</c:v>
                </c:pt>
                <c:pt idx="2668">
                  <c:v>29.1</c:v>
                </c:pt>
                <c:pt idx="2669">
                  <c:v>34.58</c:v>
                </c:pt>
                <c:pt idx="2670">
                  <c:v>35.380000000000003</c:v>
                </c:pt>
                <c:pt idx="2671">
                  <c:v>32.92</c:v>
                </c:pt>
                <c:pt idx="2672">
                  <c:v>28.91</c:v>
                </c:pt>
                <c:pt idx="2673">
                  <c:v>26.12</c:v>
                </c:pt>
                <c:pt idx="2674">
                  <c:v>23.59</c:v>
                </c:pt>
                <c:pt idx="2675">
                  <c:v>23.43</c:v>
                </c:pt>
                <c:pt idx="2676">
                  <c:v>23.47</c:v>
                </c:pt>
                <c:pt idx="2677">
                  <c:v>23.93</c:v>
                </c:pt>
                <c:pt idx="2678">
                  <c:v>23.95</c:v>
                </c:pt>
                <c:pt idx="2679">
                  <c:v>27.61</c:v>
                </c:pt>
                <c:pt idx="2680">
                  <c:v>30.74</c:v>
                </c:pt>
                <c:pt idx="2681">
                  <c:v>32.33</c:v>
                </c:pt>
                <c:pt idx="2682">
                  <c:v>32.340000000000003</c:v>
                </c:pt>
                <c:pt idx="2683">
                  <c:v>32.020000000000003</c:v>
                </c:pt>
                <c:pt idx="2684">
                  <c:v>29.19</c:v>
                </c:pt>
                <c:pt idx="2685">
                  <c:v>25</c:v>
                </c:pt>
                <c:pt idx="2686">
                  <c:v>21.95</c:v>
                </c:pt>
                <c:pt idx="2687">
                  <c:v>20.7</c:v>
                </c:pt>
                <c:pt idx="2688">
                  <c:v>19.59</c:v>
                </c:pt>
                <c:pt idx="2689">
                  <c:v>19.32</c:v>
                </c:pt>
                <c:pt idx="2690">
                  <c:v>19.850000000000001</c:v>
                </c:pt>
                <c:pt idx="2691">
                  <c:v>22.94</c:v>
                </c:pt>
                <c:pt idx="2692">
                  <c:v>28</c:v>
                </c:pt>
                <c:pt idx="2693">
                  <c:v>33.14</c:v>
                </c:pt>
                <c:pt idx="2694">
                  <c:v>34.61</c:v>
                </c:pt>
                <c:pt idx="2695">
                  <c:v>31.59</c:v>
                </c:pt>
                <c:pt idx="2696">
                  <c:v>28.69</c:v>
                </c:pt>
                <c:pt idx="2697">
                  <c:v>25.22</c:v>
                </c:pt>
                <c:pt idx="2698">
                  <c:v>23.98</c:v>
                </c:pt>
                <c:pt idx="2699">
                  <c:v>22.95</c:v>
                </c:pt>
                <c:pt idx="2700">
                  <c:v>22.24</c:v>
                </c:pt>
                <c:pt idx="2701">
                  <c:v>22.32</c:v>
                </c:pt>
                <c:pt idx="2702">
                  <c:v>22.89</c:v>
                </c:pt>
                <c:pt idx="2703">
                  <c:v>24.75</c:v>
                </c:pt>
                <c:pt idx="2704">
                  <c:v>28.99</c:v>
                </c:pt>
                <c:pt idx="2705">
                  <c:v>30.93</c:v>
                </c:pt>
                <c:pt idx="2706">
                  <c:v>30.94</c:v>
                </c:pt>
                <c:pt idx="2707">
                  <c:v>29.33</c:v>
                </c:pt>
                <c:pt idx="2708">
                  <c:v>27.94</c:v>
                </c:pt>
                <c:pt idx="2709">
                  <c:v>25.04</c:v>
                </c:pt>
                <c:pt idx="2710">
                  <c:v>27.72</c:v>
                </c:pt>
                <c:pt idx="2711">
                  <c:v>22.45</c:v>
                </c:pt>
                <c:pt idx="2712">
                  <c:v>21.47</c:v>
                </c:pt>
                <c:pt idx="2713">
                  <c:v>20.99</c:v>
                </c:pt>
                <c:pt idx="2714">
                  <c:v>20.99</c:v>
                </c:pt>
                <c:pt idx="2715">
                  <c:v>20.9</c:v>
                </c:pt>
                <c:pt idx="2716">
                  <c:v>21.05</c:v>
                </c:pt>
                <c:pt idx="2717">
                  <c:v>21.48</c:v>
                </c:pt>
                <c:pt idx="2718">
                  <c:v>23.62</c:v>
                </c:pt>
                <c:pt idx="2719">
                  <c:v>27.29</c:v>
                </c:pt>
                <c:pt idx="2720">
                  <c:v>26.91</c:v>
                </c:pt>
                <c:pt idx="2721">
                  <c:v>25.76</c:v>
                </c:pt>
                <c:pt idx="2722">
                  <c:v>23.4</c:v>
                </c:pt>
                <c:pt idx="2723">
                  <c:v>21.36</c:v>
                </c:pt>
                <c:pt idx="2724">
                  <c:v>20.420000000000002</c:v>
                </c:pt>
                <c:pt idx="2725">
                  <c:v>18.29</c:v>
                </c:pt>
                <c:pt idx="2726">
                  <c:v>16.27</c:v>
                </c:pt>
                <c:pt idx="2727">
                  <c:v>19.13</c:v>
                </c:pt>
                <c:pt idx="2728">
                  <c:v>21.07</c:v>
                </c:pt>
                <c:pt idx="2729">
                  <c:v>22.46</c:v>
                </c:pt>
                <c:pt idx="2730">
                  <c:v>25</c:v>
                </c:pt>
                <c:pt idx="2731">
                  <c:v>27.19</c:v>
                </c:pt>
                <c:pt idx="2732">
                  <c:v>25.05</c:v>
                </c:pt>
                <c:pt idx="2733">
                  <c:v>22.1</c:v>
                </c:pt>
                <c:pt idx="2734">
                  <c:v>18.21</c:v>
                </c:pt>
                <c:pt idx="2735">
                  <c:v>15.07</c:v>
                </c:pt>
                <c:pt idx="2736">
                  <c:v>14.31</c:v>
                </c:pt>
                <c:pt idx="2737">
                  <c:v>12.59</c:v>
                </c:pt>
                <c:pt idx="2738">
                  <c:v>12.79</c:v>
                </c:pt>
                <c:pt idx="2739">
                  <c:v>13.62</c:v>
                </c:pt>
                <c:pt idx="2740">
                  <c:v>12.76</c:v>
                </c:pt>
                <c:pt idx="2741">
                  <c:v>12.2</c:v>
                </c:pt>
                <c:pt idx="2742">
                  <c:v>13.75</c:v>
                </c:pt>
                <c:pt idx="2743">
                  <c:v>12.57</c:v>
                </c:pt>
                <c:pt idx="2744">
                  <c:v>12.54</c:v>
                </c:pt>
                <c:pt idx="2745">
                  <c:v>13.79</c:v>
                </c:pt>
                <c:pt idx="2746">
                  <c:v>14.19</c:v>
                </c:pt>
                <c:pt idx="2747">
                  <c:v>11.88</c:v>
                </c:pt>
                <c:pt idx="2748">
                  <c:v>9.44</c:v>
                </c:pt>
                <c:pt idx="2749">
                  <c:v>9.5</c:v>
                </c:pt>
                <c:pt idx="2750">
                  <c:v>8.4700000000000006</c:v>
                </c:pt>
                <c:pt idx="2751">
                  <c:v>13.04</c:v>
                </c:pt>
                <c:pt idx="2752">
                  <c:v>20.28</c:v>
                </c:pt>
                <c:pt idx="2753">
                  <c:v>21.96</c:v>
                </c:pt>
                <c:pt idx="2754">
                  <c:v>23.94</c:v>
                </c:pt>
                <c:pt idx="2755">
                  <c:v>24.37</c:v>
                </c:pt>
                <c:pt idx="2756">
                  <c:v>27.87</c:v>
                </c:pt>
                <c:pt idx="2757">
                  <c:v>24.04</c:v>
                </c:pt>
                <c:pt idx="2758">
                  <c:v>22.56</c:v>
                </c:pt>
                <c:pt idx="2759">
                  <c:v>21.46</c:v>
                </c:pt>
                <c:pt idx="2760">
                  <c:v>20.82</c:v>
                </c:pt>
                <c:pt idx="2761">
                  <c:v>20.23</c:v>
                </c:pt>
                <c:pt idx="2762">
                  <c:v>20.260000000000002</c:v>
                </c:pt>
                <c:pt idx="2763">
                  <c:v>21.1</c:v>
                </c:pt>
                <c:pt idx="2764">
                  <c:v>29.02</c:v>
                </c:pt>
                <c:pt idx="2765">
                  <c:v>32.97</c:v>
                </c:pt>
                <c:pt idx="2766">
                  <c:v>34.479999999999997</c:v>
                </c:pt>
                <c:pt idx="2767">
                  <c:v>30.03</c:v>
                </c:pt>
                <c:pt idx="2768">
                  <c:v>28.95</c:v>
                </c:pt>
                <c:pt idx="2769">
                  <c:v>27.94</c:v>
                </c:pt>
                <c:pt idx="2770">
                  <c:v>28.31</c:v>
                </c:pt>
                <c:pt idx="2771">
                  <c:v>27.37</c:v>
                </c:pt>
                <c:pt idx="2772">
                  <c:v>24.39</c:v>
                </c:pt>
                <c:pt idx="2773">
                  <c:v>23.75</c:v>
                </c:pt>
                <c:pt idx="2774">
                  <c:v>23.78</c:v>
                </c:pt>
                <c:pt idx="2775">
                  <c:v>25.95</c:v>
                </c:pt>
                <c:pt idx="2776">
                  <c:v>28.41</c:v>
                </c:pt>
                <c:pt idx="2777">
                  <c:v>31.19</c:v>
                </c:pt>
                <c:pt idx="2778">
                  <c:v>31.46</c:v>
                </c:pt>
                <c:pt idx="2779">
                  <c:v>30.15</c:v>
                </c:pt>
                <c:pt idx="2780">
                  <c:v>28.14</c:v>
                </c:pt>
                <c:pt idx="2781">
                  <c:v>22.97</c:v>
                </c:pt>
                <c:pt idx="2782">
                  <c:v>21.81</c:v>
                </c:pt>
                <c:pt idx="2783">
                  <c:v>20.9</c:v>
                </c:pt>
                <c:pt idx="2784">
                  <c:v>20.96</c:v>
                </c:pt>
                <c:pt idx="2785">
                  <c:v>20.62</c:v>
                </c:pt>
                <c:pt idx="2786">
                  <c:v>21.07</c:v>
                </c:pt>
                <c:pt idx="2787">
                  <c:v>22.73</c:v>
                </c:pt>
                <c:pt idx="2788">
                  <c:v>29.91</c:v>
                </c:pt>
                <c:pt idx="2789">
                  <c:v>34.07</c:v>
                </c:pt>
                <c:pt idx="2790">
                  <c:v>35.14</c:v>
                </c:pt>
                <c:pt idx="2791">
                  <c:v>32.700000000000003</c:v>
                </c:pt>
                <c:pt idx="2792">
                  <c:v>30.36</c:v>
                </c:pt>
                <c:pt idx="2793">
                  <c:v>29.78</c:v>
                </c:pt>
                <c:pt idx="2794">
                  <c:v>26.95</c:v>
                </c:pt>
                <c:pt idx="2795">
                  <c:v>25.65</c:v>
                </c:pt>
                <c:pt idx="2796">
                  <c:v>25.29</c:v>
                </c:pt>
                <c:pt idx="2797">
                  <c:v>25.23</c:v>
                </c:pt>
                <c:pt idx="2798">
                  <c:v>24.73</c:v>
                </c:pt>
                <c:pt idx="2799">
                  <c:v>25.29</c:v>
                </c:pt>
                <c:pt idx="2800">
                  <c:v>28.92</c:v>
                </c:pt>
                <c:pt idx="2801">
                  <c:v>31.11</c:v>
                </c:pt>
                <c:pt idx="2802">
                  <c:v>31.61</c:v>
                </c:pt>
                <c:pt idx="2803">
                  <c:v>31.07</c:v>
                </c:pt>
                <c:pt idx="2804">
                  <c:v>27.98</c:v>
                </c:pt>
                <c:pt idx="2805">
                  <c:v>23.99</c:v>
                </c:pt>
                <c:pt idx="2806">
                  <c:v>23.01</c:v>
                </c:pt>
                <c:pt idx="2807">
                  <c:v>22.42</c:v>
                </c:pt>
                <c:pt idx="2808">
                  <c:v>22.53</c:v>
                </c:pt>
                <c:pt idx="2809">
                  <c:v>22.04</c:v>
                </c:pt>
                <c:pt idx="2810">
                  <c:v>22.17</c:v>
                </c:pt>
                <c:pt idx="2811">
                  <c:v>23.77</c:v>
                </c:pt>
                <c:pt idx="2812">
                  <c:v>28.6</c:v>
                </c:pt>
                <c:pt idx="2813">
                  <c:v>31.47</c:v>
                </c:pt>
                <c:pt idx="2814">
                  <c:v>30.27</c:v>
                </c:pt>
                <c:pt idx="2815">
                  <c:v>28.85</c:v>
                </c:pt>
                <c:pt idx="2816">
                  <c:v>25.65</c:v>
                </c:pt>
                <c:pt idx="2817">
                  <c:v>24.91</c:v>
                </c:pt>
                <c:pt idx="2818">
                  <c:v>24.21</c:v>
                </c:pt>
                <c:pt idx="2819">
                  <c:v>24.14</c:v>
                </c:pt>
                <c:pt idx="2820">
                  <c:v>23.56</c:v>
                </c:pt>
                <c:pt idx="2821">
                  <c:v>23.42</c:v>
                </c:pt>
                <c:pt idx="2822">
                  <c:v>23.53</c:v>
                </c:pt>
                <c:pt idx="2823">
                  <c:v>24.03</c:v>
                </c:pt>
                <c:pt idx="2824">
                  <c:v>28.95</c:v>
                </c:pt>
                <c:pt idx="2825">
                  <c:v>30.27</c:v>
                </c:pt>
                <c:pt idx="2826">
                  <c:v>33</c:v>
                </c:pt>
                <c:pt idx="2827">
                  <c:v>31.95</c:v>
                </c:pt>
                <c:pt idx="2828">
                  <c:v>27.93</c:v>
                </c:pt>
                <c:pt idx="2829">
                  <c:v>25.51</c:v>
                </c:pt>
                <c:pt idx="2830">
                  <c:v>23</c:v>
                </c:pt>
                <c:pt idx="2831">
                  <c:v>23.46</c:v>
                </c:pt>
                <c:pt idx="2832">
                  <c:v>24.55</c:v>
                </c:pt>
                <c:pt idx="2833">
                  <c:v>23.28</c:v>
                </c:pt>
                <c:pt idx="2834">
                  <c:v>23.73</c:v>
                </c:pt>
                <c:pt idx="2835">
                  <c:v>25.59</c:v>
                </c:pt>
                <c:pt idx="2836">
                  <c:v>31.12</c:v>
                </c:pt>
                <c:pt idx="2837">
                  <c:v>37.99</c:v>
                </c:pt>
                <c:pt idx="2838">
                  <c:v>37.99</c:v>
                </c:pt>
                <c:pt idx="2839">
                  <c:v>34.1</c:v>
                </c:pt>
                <c:pt idx="2840">
                  <c:v>29.93</c:v>
                </c:pt>
                <c:pt idx="2841">
                  <c:v>29.39</c:v>
                </c:pt>
                <c:pt idx="2842">
                  <c:v>26.16</c:v>
                </c:pt>
                <c:pt idx="2843">
                  <c:v>24.98</c:v>
                </c:pt>
                <c:pt idx="2844">
                  <c:v>27.39</c:v>
                </c:pt>
                <c:pt idx="2845">
                  <c:v>26.96</c:v>
                </c:pt>
                <c:pt idx="2846">
                  <c:v>26.5</c:v>
                </c:pt>
                <c:pt idx="2847">
                  <c:v>30</c:v>
                </c:pt>
                <c:pt idx="2848">
                  <c:v>34.79</c:v>
                </c:pt>
                <c:pt idx="2849">
                  <c:v>38.43</c:v>
                </c:pt>
                <c:pt idx="2850">
                  <c:v>35.75</c:v>
                </c:pt>
                <c:pt idx="2851">
                  <c:v>37.19</c:v>
                </c:pt>
                <c:pt idx="2852">
                  <c:v>34.92</c:v>
                </c:pt>
                <c:pt idx="2853">
                  <c:v>30.3</c:v>
                </c:pt>
                <c:pt idx="2854">
                  <c:v>26.41</c:v>
                </c:pt>
                <c:pt idx="2855">
                  <c:v>25.01</c:v>
                </c:pt>
                <c:pt idx="2856">
                  <c:v>23.99</c:v>
                </c:pt>
                <c:pt idx="2857">
                  <c:v>22.46</c:v>
                </c:pt>
                <c:pt idx="2858">
                  <c:v>22.35</c:v>
                </c:pt>
                <c:pt idx="2859">
                  <c:v>23.47</c:v>
                </c:pt>
                <c:pt idx="2860">
                  <c:v>26.8</c:v>
                </c:pt>
                <c:pt idx="2861">
                  <c:v>30.68</c:v>
                </c:pt>
                <c:pt idx="2862">
                  <c:v>28.51</c:v>
                </c:pt>
                <c:pt idx="2863">
                  <c:v>22.39</c:v>
                </c:pt>
                <c:pt idx="2864">
                  <c:v>20.69</c:v>
                </c:pt>
                <c:pt idx="2865">
                  <c:v>20.05</c:v>
                </c:pt>
                <c:pt idx="2866">
                  <c:v>19.09</c:v>
                </c:pt>
                <c:pt idx="2867">
                  <c:v>20.14</c:v>
                </c:pt>
                <c:pt idx="2868">
                  <c:v>20.86</c:v>
                </c:pt>
                <c:pt idx="2869">
                  <c:v>22.01</c:v>
                </c:pt>
                <c:pt idx="2870">
                  <c:v>22.59</c:v>
                </c:pt>
                <c:pt idx="2871">
                  <c:v>26.01</c:v>
                </c:pt>
                <c:pt idx="2872">
                  <c:v>30.82</c:v>
                </c:pt>
                <c:pt idx="2873">
                  <c:v>34.83</c:v>
                </c:pt>
                <c:pt idx="2874">
                  <c:v>35.18</c:v>
                </c:pt>
                <c:pt idx="2875">
                  <c:v>33.08</c:v>
                </c:pt>
                <c:pt idx="2876">
                  <c:v>30.93</c:v>
                </c:pt>
                <c:pt idx="2877">
                  <c:v>27.35</c:v>
                </c:pt>
                <c:pt idx="2878">
                  <c:v>24.17</c:v>
                </c:pt>
                <c:pt idx="2879">
                  <c:v>24.25</c:v>
                </c:pt>
                <c:pt idx="2880">
                  <c:v>24.54</c:v>
                </c:pt>
                <c:pt idx="2881">
                  <c:v>25.04</c:v>
                </c:pt>
                <c:pt idx="2882">
                  <c:v>24</c:v>
                </c:pt>
                <c:pt idx="2883">
                  <c:v>24</c:v>
                </c:pt>
                <c:pt idx="2884">
                  <c:v>24.22</c:v>
                </c:pt>
                <c:pt idx="2885">
                  <c:v>25.45</c:v>
                </c:pt>
                <c:pt idx="2886">
                  <c:v>26.81</c:v>
                </c:pt>
                <c:pt idx="2887">
                  <c:v>28.69</c:v>
                </c:pt>
                <c:pt idx="2888">
                  <c:v>25.7</c:v>
                </c:pt>
                <c:pt idx="2889">
                  <c:v>24.05</c:v>
                </c:pt>
                <c:pt idx="2890">
                  <c:v>22.44</c:v>
                </c:pt>
                <c:pt idx="2891">
                  <c:v>22.01</c:v>
                </c:pt>
                <c:pt idx="2892">
                  <c:v>21.48</c:v>
                </c:pt>
                <c:pt idx="2893">
                  <c:v>21.17</c:v>
                </c:pt>
                <c:pt idx="2894">
                  <c:v>21.54</c:v>
                </c:pt>
                <c:pt idx="2895">
                  <c:v>22.34</c:v>
                </c:pt>
                <c:pt idx="2896">
                  <c:v>25.02</c:v>
                </c:pt>
                <c:pt idx="2897">
                  <c:v>25.51</c:v>
                </c:pt>
                <c:pt idx="2898">
                  <c:v>25.61</c:v>
                </c:pt>
                <c:pt idx="2899">
                  <c:v>28.53</c:v>
                </c:pt>
                <c:pt idx="2900">
                  <c:v>27.92</c:v>
                </c:pt>
                <c:pt idx="2901">
                  <c:v>24.03</c:v>
                </c:pt>
                <c:pt idx="2902">
                  <c:v>20.100000000000001</c:v>
                </c:pt>
                <c:pt idx="2903">
                  <c:v>19.809999999999999</c:v>
                </c:pt>
                <c:pt idx="2904">
                  <c:v>18.72</c:v>
                </c:pt>
                <c:pt idx="2905">
                  <c:v>17.03</c:v>
                </c:pt>
                <c:pt idx="2906">
                  <c:v>17.170000000000002</c:v>
                </c:pt>
                <c:pt idx="2907">
                  <c:v>17.920000000000002</c:v>
                </c:pt>
                <c:pt idx="2908">
                  <c:v>17.64</c:v>
                </c:pt>
                <c:pt idx="2909">
                  <c:v>17.04</c:v>
                </c:pt>
                <c:pt idx="2910">
                  <c:v>16.82</c:v>
                </c:pt>
                <c:pt idx="2911">
                  <c:v>17.420000000000002</c:v>
                </c:pt>
                <c:pt idx="2912">
                  <c:v>16.77</c:v>
                </c:pt>
                <c:pt idx="2913">
                  <c:v>16.97</c:v>
                </c:pt>
                <c:pt idx="2914">
                  <c:v>15.16</c:v>
                </c:pt>
                <c:pt idx="2915">
                  <c:v>13.73</c:v>
                </c:pt>
                <c:pt idx="2916">
                  <c:v>14.29</c:v>
                </c:pt>
                <c:pt idx="2917">
                  <c:v>13.54</c:v>
                </c:pt>
                <c:pt idx="2918">
                  <c:v>14.25</c:v>
                </c:pt>
                <c:pt idx="2919">
                  <c:v>16.21</c:v>
                </c:pt>
                <c:pt idx="2920">
                  <c:v>21.35</c:v>
                </c:pt>
                <c:pt idx="2921">
                  <c:v>23.57</c:v>
                </c:pt>
                <c:pt idx="2922">
                  <c:v>25.08</c:v>
                </c:pt>
                <c:pt idx="2923">
                  <c:v>25.74</c:v>
                </c:pt>
                <c:pt idx="2924">
                  <c:v>26.35</c:v>
                </c:pt>
                <c:pt idx="2925">
                  <c:v>24.48</c:v>
                </c:pt>
                <c:pt idx="2926">
                  <c:v>21.45</c:v>
                </c:pt>
                <c:pt idx="2927">
                  <c:v>20.23</c:v>
                </c:pt>
                <c:pt idx="2928">
                  <c:v>20.03</c:v>
                </c:pt>
                <c:pt idx="2929">
                  <c:v>19.940000000000001</c:v>
                </c:pt>
                <c:pt idx="2930">
                  <c:v>20.079999999999998</c:v>
                </c:pt>
                <c:pt idx="2931">
                  <c:v>23.47</c:v>
                </c:pt>
                <c:pt idx="2932">
                  <c:v>31.12</c:v>
                </c:pt>
                <c:pt idx="2933">
                  <c:v>35.53</c:v>
                </c:pt>
                <c:pt idx="2934">
                  <c:v>34.96</c:v>
                </c:pt>
                <c:pt idx="2935">
                  <c:v>31.35</c:v>
                </c:pt>
                <c:pt idx="2936">
                  <c:v>28.29</c:v>
                </c:pt>
                <c:pt idx="2937">
                  <c:v>26.91</c:v>
                </c:pt>
                <c:pt idx="2938">
                  <c:v>25.29</c:v>
                </c:pt>
                <c:pt idx="2939">
                  <c:v>25.07</c:v>
                </c:pt>
                <c:pt idx="2940">
                  <c:v>25.02</c:v>
                </c:pt>
                <c:pt idx="2941">
                  <c:v>25.53</c:v>
                </c:pt>
                <c:pt idx="2942">
                  <c:v>26.94</c:v>
                </c:pt>
                <c:pt idx="2943">
                  <c:v>29.06</c:v>
                </c:pt>
                <c:pt idx="2944">
                  <c:v>33</c:v>
                </c:pt>
                <c:pt idx="2945">
                  <c:v>35.79</c:v>
                </c:pt>
                <c:pt idx="2946">
                  <c:v>35.76</c:v>
                </c:pt>
                <c:pt idx="2947">
                  <c:v>34.08</c:v>
                </c:pt>
                <c:pt idx="2948">
                  <c:v>31.93</c:v>
                </c:pt>
                <c:pt idx="2949">
                  <c:v>27.05</c:v>
                </c:pt>
                <c:pt idx="2950">
                  <c:v>23.91</c:v>
                </c:pt>
                <c:pt idx="2951">
                  <c:v>22.32</c:v>
                </c:pt>
                <c:pt idx="2952">
                  <c:v>21.84</c:v>
                </c:pt>
                <c:pt idx="2953">
                  <c:v>21.37</c:v>
                </c:pt>
                <c:pt idx="2954">
                  <c:v>21.85</c:v>
                </c:pt>
                <c:pt idx="2955">
                  <c:v>23.26</c:v>
                </c:pt>
                <c:pt idx="2956">
                  <c:v>30.39</c:v>
                </c:pt>
                <c:pt idx="2957">
                  <c:v>33.9</c:v>
                </c:pt>
                <c:pt idx="2958">
                  <c:v>36.479999999999997</c:v>
                </c:pt>
                <c:pt idx="2959">
                  <c:v>35.950000000000003</c:v>
                </c:pt>
                <c:pt idx="2960">
                  <c:v>35.58</c:v>
                </c:pt>
                <c:pt idx="2961">
                  <c:v>34.9</c:v>
                </c:pt>
                <c:pt idx="2962">
                  <c:v>31.55</c:v>
                </c:pt>
                <c:pt idx="2963">
                  <c:v>26.59</c:v>
                </c:pt>
                <c:pt idx="2964">
                  <c:v>24.9</c:v>
                </c:pt>
                <c:pt idx="2965">
                  <c:v>24.1</c:v>
                </c:pt>
                <c:pt idx="2966">
                  <c:v>23.91</c:v>
                </c:pt>
                <c:pt idx="2967">
                  <c:v>25.17</c:v>
                </c:pt>
                <c:pt idx="2968">
                  <c:v>28.51</c:v>
                </c:pt>
                <c:pt idx="2969">
                  <c:v>31.69</c:v>
                </c:pt>
                <c:pt idx="2970">
                  <c:v>32.1</c:v>
                </c:pt>
                <c:pt idx="2971">
                  <c:v>32.799999999999997</c:v>
                </c:pt>
                <c:pt idx="2972">
                  <c:v>30.92</c:v>
                </c:pt>
                <c:pt idx="2973">
                  <c:v>24.59</c:v>
                </c:pt>
                <c:pt idx="2974">
                  <c:v>22.94</c:v>
                </c:pt>
                <c:pt idx="2975">
                  <c:v>21.98</c:v>
                </c:pt>
                <c:pt idx="2976">
                  <c:v>21.95</c:v>
                </c:pt>
                <c:pt idx="2977">
                  <c:v>21.69</c:v>
                </c:pt>
                <c:pt idx="2978">
                  <c:v>22.14</c:v>
                </c:pt>
                <c:pt idx="2979">
                  <c:v>23.59</c:v>
                </c:pt>
                <c:pt idx="2980">
                  <c:v>31.47</c:v>
                </c:pt>
                <c:pt idx="2981">
                  <c:v>35.049999999999997</c:v>
                </c:pt>
                <c:pt idx="2982">
                  <c:v>35.97</c:v>
                </c:pt>
                <c:pt idx="2983">
                  <c:v>32.46</c:v>
                </c:pt>
                <c:pt idx="2984">
                  <c:v>28.51</c:v>
                </c:pt>
                <c:pt idx="2985">
                  <c:v>27.14</c:v>
                </c:pt>
                <c:pt idx="2986">
                  <c:v>25.43</c:v>
                </c:pt>
                <c:pt idx="2987">
                  <c:v>24.37</c:v>
                </c:pt>
                <c:pt idx="2988">
                  <c:v>24.01</c:v>
                </c:pt>
                <c:pt idx="2989">
                  <c:v>23.64</c:v>
                </c:pt>
                <c:pt idx="2990">
                  <c:v>23.88</c:v>
                </c:pt>
                <c:pt idx="2991">
                  <c:v>25.1</c:v>
                </c:pt>
                <c:pt idx="2992">
                  <c:v>28.96</c:v>
                </c:pt>
                <c:pt idx="2993">
                  <c:v>31.73</c:v>
                </c:pt>
                <c:pt idx="2994">
                  <c:v>32</c:v>
                </c:pt>
                <c:pt idx="2995">
                  <c:v>32.9</c:v>
                </c:pt>
                <c:pt idx="2996">
                  <c:v>31.93</c:v>
                </c:pt>
                <c:pt idx="2997">
                  <c:v>27.8</c:v>
                </c:pt>
                <c:pt idx="2998">
                  <c:v>23.69</c:v>
                </c:pt>
                <c:pt idx="2999">
                  <c:v>21.86</c:v>
                </c:pt>
                <c:pt idx="3000">
                  <c:v>21.26</c:v>
                </c:pt>
                <c:pt idx="3001">
                  <c:v>20.260000000000002</c:v>
                </c:pt>
                <c:pt idx="3002">
                  <c:v>19.79</c:v>
                </c:pt>
                <c:pt idx="3003">
                  <c:v>19.79</c:v>
                </c:pt>
                <c:pt idx="3004">
                  <c:v>19.95</c:v>
                </c:pt>
                <c:pt idx="3005">
                  <c:v>20.07</c:v>
                </c:pt>
                <c:pt idx="3006">
                  <c:v>20</c:v>
                </c:pt>
                <c:pt idx="3007">
                  <c:v>19.57</c:v>
                </c:pt>
                <c:pt idx="3008">
                  <c:v>19.010000000000002</c:v>
                </c:pt>
                <c:pt idx="3009">
                  <c:v>17.760000000000002</c:v>
                </c:pt>
                <c:pt idx="3010">
                  <c:v>16.97</c:v>
                </c:pt>
                <c:pt idx="3011">
                  <c:v>13.42</c:v>
                </c:pt>
                <c:pt idx="3012">
                  <c:v>10.85</c:v>
                </c:pt>
                <c:pt idx="3013">
                  <c:v>10.49</c:v>
                </c:pt>
                <c:pt idx="3014">
                  <c:v>13.06</c:v>
                </c:pt>
                <c:pt idx="3015">
                  <c:v>17.77</c:v>
                </c:pt>
                <c:pt idx="3016">
                  <c:v>20.67</c:v>
                </c:pt>
                <c:pt idx="3017">
                  <c:v>24.2</c:v>
                </c:pt>
                <c:pt idx="3018">
                  <c:v>24.08</c:v>
                </c:pt>
                <c:pt idx="3019">
                  <c:v>24.87</c:v>
                </c:pt>
                <c:pt idx="3020">
                  <c:v>25.79</c:v>
                </c:pt>
                <c:pt idx="3021">
                  <c:v>21.62</c:v>
                </c:pt>
                <c:pt idx="3022">
                  <c:v>20.73</c:v>
                </c:pt>
                <c:pt idx="3023">
                  <c:v>19.079999999999998</c:v>
                </c:pt>
                <c:pt idx="3024">
                  <c:v>18.46</c:v>
                </c:pt>
                <c:pt idx="3025">
                  <c:v>17.87</c:v>
                </c:pt>
                <c:pt idx="3026">
                  <c:v>19.11</c:v>
                </c:pt>
                <c:pt idx="3027">
                  <c:v>20</c:v>
                </c:pt>
                <c:pt idx="3028">
                  <c:v>24.44</c:v>
                </c:pt>
                <c:pt idx="3029">
                  <c:v>30.33</c:v>
                </c:pt>
                <c:pt idx="3030">
                  <c:v>30.99</c:v>
                </c:pt>
                <c:pt idx="3031">
                  <c:v>29.98</c:v>
                </c:pt>
                <c:pt idx="3032">
                  <c:v>24.28</c:v>
                </c:pt>
                <c:pt idx="3033">
                  <c:v>22.58</c:v>
                </c:pt>
                <c:pt idx="3034">
                  <c:v>19.66</c:v>
                </c:pt>
                <c:pt idx="3035">
                  <c:v>14.24</c:v>
                </c:pt>
                <c:pt idx="3036">
                  <c:v>11.92</c:v>
                </c:pt>
                <c:pt idx="3037">
                  <c:v>14.96</c:v>
                </c:pt>
                <c:pt idx="3038">
                  <c:v>17.93</c:v>
                </c:pt>
                <c:pt idx="3039">
                  <c:v>21.85</c:v>
                </c:pt>
                <c:pt idx="3040">
                  <c:v>27.99</c:v>
                </c:pt>
                <c:pt idx="3041">
                  <c:v>30.94</c:v>
                </c:pt>
                <c:pt idx="3042">
                  <c:v>28.8</c:v>
                </c:pt>
                <c:pt idx="3043">
                  <c:v>27.86</c:v>
                </c:pt>
                <c:pt idx="3044">
                  <c:v>25.43</c:v>
                </c:pt>
                <c:pt idx="3045">
                  <c:v>21.42</c:v>
                </c:pt>
                <c:pt idx="3046">
                  <c:v>19.73</c:v>
                </c:pt>
                <c:pt idx="3047">
                  <c:v>16.899999999999999</c:v>
                </c:pt>
                <c:pt idx="3048">
                  <c:v>14.95</c:v>
                </c:pt>
                <c:pt idx="3049">
                  <c:v>14.64</c:v>
                </c:pt>
                <c:pt idx="3050">
                  <c:v>14.96</c:v>
                </c:pt>
                <c:pt idx="3051">
                  <c:v>15.2</c:v>
                </c:pt>
                <c:pt idx="3052">
                  <c:v>16.27</c:v>
                </c:pt>
                <c:pt idx="3053">
                  <c:v>19.32</c:v>
                </c:pt>
                <c:pt idx="3054">
                  <c:v>19.940000000000001</c:v>
                </c:pt>
                <c:pt idx="3055">
                  <c:v>19.41</c:v>
                </c:pt>
                <c:pt idx="3056">
                  <c:v>13.1</c:v>
                </c:pt>
                <c:pt idx="3057">
                  <c:v>10.54</c:v>
                </c:pt>
                <c:pt idx="3058">
                  <c:v>6.12</c:v>
                </c:pt>
                <c:pt idx="3059">
                  <c:v>5.32</c:v>
                </c:pt>
                <c:pt idx="3060">
                  <c:v>3.05</c:v>
                </c:pt>
                <c:pt idx="3061">
                  <c:v>3.84</c:v>
                </c:pt>
                <c:pt idx="3062">
                  <c:v>8.67</c:v>
                </c:pt>
                <c:pt idx="3063">
                  <c:v>13.49</c:v>
                </c:pt>
                <c:pt idx="3064">
                  <c:v>19.920000000000002</c:v>
                </c:pt>
                <c:pt idx="3065">
                  <c:v>21.43</c:v>
                </c:pt>
                <c:pt idx="3066">
                  <c:v>19.93</c:v>
                </c:pt>
                <c:pt idx="3067">
                  <c:v>19.809999999999999</c:v>
                </c:pt>
                <c:pt idx="3068">
                  <c:v>19.72</c:v>
                </c:pt>
                <c:pt idx="3069">
                  <c:v>18.22</c:v>
                </c:pt>
                <c:pt idx="3070">
                  <c:v>14.2</c:v>
                </c:pt>
                <c:pt idx="3071">
                  <c:v>10.01</c:v>
                </c:pt>
                <c:pt idx="3072">
                  <c:v>7.98</c:v>
                </c:pt>
                <c:pt idx="3073">
                  <c:v>5.07</c:v>
                </c:pt>
                <c:pt idx="3074">
                  <c:v>4</c:v>
                </c:pt>
                <c:pt idx="3075">
                  <c:v>3</c:v>
                </c:pt>
                <c:pt idx="3076">
                  <c:v>2.91</c:v>
                </c:pt>
                <c:pt idx="3077">
                  <c:v>2.79</c:v>
                </c:pt>
                <c:pt idx="3078">
                  <c:v>4</c:v>
                </c:pt>
                <c:pt idx="3079">
                  <c:v>2.35</c:v>
                </c:pt>
                <c:pt idx="3080">
                  <c:v>-1.63</c:v>
                </c:pt>
                <c:pt idx="3081">
                  <c:v>-7.09</c:v>
                </c:pt>
                <c:pt idx="3082">
                  <c:v>-76.09</c:v>
                </c:pt>
                <c:pt idx="3083">
                  <c:v>-100.06</c:v>
                </c:pt>
                <c:pt idx="3084">
                  <c:v>-130.09</c:v>
                </c:pt>
                <c:pt idx="3085">
                  <c:v>-82.06</c:v>
                </c:pt>
                <c:pt idx="3086">
                  <c:v>-76</c:v>
                </c:pt>
                <c:pt idx="3087">
                  <c:v>-0.6</c:v>
                </c:pt>
                <c:pt idx="3088">
                  <c:v>10.4</c:v>
                </c:pt>
                <c:pt idx="3089">
                  <c:v>19.350000000000001</c:v>
                </c:pt>
                <c:pt idx="3090">
                  <c:v>19.399999999999999</c:v>
                </c:pt>
                <c:pt idx="3091">
                  <c:v>20.02</c:v>
                </c:pt>
                <c:pt idx="3092">
                  <c:v>20.12</c:v>
                </c:pt>
                <c:pt idx="3093">
                  <c:v>18.66</c:v>
                </c:pt>
                <c:pt idx="3094">
                  <c:v>14.28</c:v>
                </c:pt>
                <c:pt idx="3095">
                  <c:v>12.68</c:v>
                </c:pt>
                <c:pt idx="3096">
                  <c:v>12.09</c:v>
                </c:pt>
                <c:pt idx="3097">
                  <c:v>9.57</c:v>
                </c:pt>
                <c:pt idx="3098">
                  <c:v>11</c:v>
                </c:pt>
                <c:pt idx="3099">
                  <c:v>14.18</c:v>
                </c:pt>
                <c:pt idx="3100">
                  <c:v>28.57</c:v>
                </c:pt>
                <c:pt idx="3101">
                  <c:v>32.950000000000003</c:v>
                </c:pt>
                <c:pt idx="3102">
                  <c:v>34.69</c:v>
                </c:pt>
                <c:pt idx="3103">
                  <c:v>31.24</c:v>
                </c:pt>
                <c:pt idx="3104">
                  <c:v>24.23</c:v>
                </c:pt>
                <c:pt idx="3105">
                  <c:v>22.15</c:v>
                </c:pt>
                <c:pt idx="3106">
                  <c:v>17.079999999999998</c:v>
                </c:pt>
                <c:pt idx="3107">
                  <c:v>12.01</c:v>
                </c:pt>
                <c:pt idx="3108">
                  <c:v>10.85</c:v>
                </c:pt>
                <c:pt idx="3109">
                  <c:v>18.63</c:v>
                </c:pt>
                <c:pt idx="3110">
                  <c:v>21</c:v>
                </c:pt>
                <c:pt idx="3111">
                  <c:v>23.71</c:v>
                </c:pt>
                <c:pt idx="3112">
                  <c:v>27.12</c:v>
                </c:pt>
                <c:pt idx="3113">
                  <c:v>31.46</c:v>
                </c:pt>
                <c:pt idx="3114">
                  <c:v>31.28</c:v>
                </c:pt>
                <c:pt idx="3115">
                  <c:v>30</c:v>
                </c:pt>
                <c:pt idx="3116">
                  <c:v>24.92</c:v>
                </c:pt>
                <c:pt idx="3117">
                  <c:v>21.83</c:v>
                </c:pt>
                <c:pt idx="3118">
                  <c:v>22.55</c:v>
                </c:pt>
                <c:pt idx="3119">
                  <c:v>21.09</c:v>
                </c:pt>
                <c:pt idx="3120">
                  <c:v>19.61</c:v>
                </c:pt>
                <c:pt idx="3121">
                  <c:v>19.329999999999998</c:v>
                </c:pt>
                <c:pt idx="3122">
                  <c:v>19.87</c:v>
                </c:pt>
                <c:pt idx="3123">
                  <c:v>21.56</c:v>
                </c:pt>
                <c:pt idx="3124">
                  <c:v>28.5</c:v>
                </c:pt>
                <c:pt idx="3125">
                  <c:v>31.87</c:v>
                </c:pt>
                <c:pt idx="3126">
                  <c:v>36.659999999999997</c:v>
                </c:pt>
                <c:pt idx="3127">
                  <c:v>34.61</c:v>
                </c:pt>
                <c:pt idx="3128">
                  <c:v>29.96</c:v>
                </c:pt>
                <c:pt idx="3129">
                  <c:v>25.54</c:v>
                </c:pt>
                <c:pt idx="3130">
                  <c:v>23.46</c:v>
                </c:pt>
                <c:pt idx="3131">
                  <c:v>23.34</c:v>
                </c:pt>
                <c:pt idx="3132">
                  <c:v>23.41</c:v>
                </c:pt>
                <c:pt idx="3133">
                  <c:v>27.6</c:v>
                </c:pt>
                <c:pt idx="3134">
                  <c:v>28.21</c:v>
                </c:pt>
                <c:pt idx="3135">
                  <c:v>30.69</c:v>
                </c:pt>
                <c:pt idx="3136">
                  <c:v>31.93</c:v>
                </c:pt>
                <c:pt idx="3137">
                  <c:v>32.5</c:v>
                </c:pt>
                <c:pt idx="3138">
                  <c:v>32.25</c:v>
                </c:pt>
                <c:pt idx="3139">
                  <c:v>31.99</c:v>
                </c:pt>
                <c:pt idx="3140">
                  <c:v>29.96</c:v>
                </c:pt>
                <c:pt idx="3141">
                  <c:v>22.34</c:v>
                </c:pt>
                <c:pt idx="3142">
                  <c:v>22.4</c:v>
                </c:pt>
                <c:pt idx="3143">
                  <c:v>20.54</c:v>
                </c:pt>
                <c:pt idx="3144">
                  <c:v>19.920000000000002</c:v>
                </c:pt>
                <c:pt idx="3145">
                  <c:v>19.11</c:v>
                </c:pt>
                <c:pt idx="3146">
                  <c:v>19.87</c:v>
                </c:pt>
                <c:pt idx="3147">
                  <c:v>21.84</c:v>
                </c:pt>
                <c:pt idx="3148">
                  <c:v>28.96</c:v>
                </c:pt>
                <c:pt idx="3149">
                  <c:v>35.270000000000003</c:v>
                </c:pt>
                <c:pt idx="3150">
                  <c:v>39.6</c:v>
                </c:pt>
                <c:pt idx="3151">
                  <c:v>34.94</c:v>
                </c:pt>
                <c:pt idx="3152">
                  <c:v>29.41</c:v>
                </c:pt>
                <c:pt idx="3153">
                  <c:v>24.58</c:v>
                </c:pt>
                <c:pt idx="3154">
                  <c:v>22.19</c:v>
                </c:pt>
                <c:pt idx="3155">
                  <c:v>20.87</c:v>
                </c:pt>
                <c:pt idx="3156">
                  <c:v>20.74</c:v>
                </c:pt>
                <c:pt idx="3157">
                  <c:v>21.73</c:v>
                </c:pt>
                <c:pt idx="3158">
                  <c:v>22.54</c:v>
                </c:pt>
                <c:pt idx="3159">
                  <c:v>23.36</c:v>
                </c:pt>
                <c:pt idx="3160">
                  <c:v>25.87</c:v>
                </c:pt>
                <c:pt idx="3161">
                  <c:v>31.32</c:v>
                </c:pt>
                <c:pt idx="3162">
                  <c:v>29.94</c:v>
                </c:pt>
                <c:pt idx="3163">
                  <c:v>25.09</c:v>
                </c:pt>
                <c:pt idx="3164">
                  <c:v>22.23</c:v>
                </c:pt>
                <c:pt idx="3165">
                  <c:v>19.440000000000001</c:v>
                </c:pt>
                <c:pt idx="3166">
                  <c:v>19.5</c:v>
                </c:pt>
                <c:pt idx="3167">
                  <c:v>17.809999999999999</c:v>
                </c:pt>
                <c:pt idx="3168">
                  <c:v>14.67</c:v>
                </c:pt>
                <c:pt idx="3169">
                  <c:v>14</c:v>
                </c:pt>
                <c:pt idx="3170">
                  <c:v>13.02</c:v>
                </c:pt>
                <c:pt idx="3171">
                  <c:v>18.079999999999998</c:v>
                </c:pt>
                <c:pt idx="3172">
                  <c:v>24.08</c:v>
                </c:pt>
                <c:pt idx="3173">
                  <c:v>30.93</c:v>
                </c:pt>
                <c:pt idx="3174">
                  <c:v>34.049999999999997</c:v>
                </c:pt>
                <c:pt idx="3175">
                  <c:v>30.96</c:v>
                </c:pt>
                <c:pt idx="3176">
                  <c:v>28.93</c:v>
                </c:pt>
                <c:pt idx="3177">
                  <c:v>26.95</c:v>
                </c:pt>
                <c:pt idx="3178">
                  <c:v>25.24</c:v>
                </c:pt>
                <c:pt idx="3179">
                  <c:v>24.15</c:v>
                </c:pt>
                <c:pt idx="3180">
                  <c:v>24.75</c:v>
                </c:pt>
                <c:pt idx="3181">
                  <c:v>25.07</c:v>
                </c:pt>
                <c:pt idx="3182">
                  <c:v>25.14</c:v>
                </c:pt>
                <c:pt idx="3183">
                  <c:v>27.47</c:v>
                </c:pt>
                <c:pt idx="3184">
                  <c:v>29.79</c:v>
                </c:pt>
                <c:pt idx="3185">
                  <c:v>32.909999999999997</c:v>
                </c:pt>
                <c:pt idx="3186">
                  <c:v>32.85</c:v>
                </c:pt>
                <c:pt idx="3187">
                  <c:v>31.84</c:v>
                </c:pt>
                <c:pt idx="3188">
                  <c:v>29.98</c:v>
                </c:pt>
                <c:pt idx="3189">
                  <c:v>25.14</c:v>
                </c:pt>
                <c:pt idx="3190">
                  <c:v>23.07</c:v>
                </c:pt>
                <c:pt idx="3191">
                  <c:v>21.41</c:v>
                </c:pt>
                <c:pt idx="3192">
                  <c:v>21.04</c:v>
                </c:pt>
                <c:pt idx="3193">
                  <c:v>20.55</c:v>
                </c:pt>
                <c:pt idx="3194">
                  <c:v>21.13</c:v>
                </c:pt>
                <c:pt idx="3195">
                  <c:v>23</c:v>
                </c:pt>
                <c:pt idx="3196">
                  <c:v>28.07</c:v>
                </c:pt>
                <c:pt idx="3197">
                  <c:v>36.14</c:v>
                </c:pt>
                <c:pt idx="3198">
                  <c:v>40.21</c:v>
                </c:pt>
                <c:pt idx="3199">
                  <c:v>38.229999999999997</c:v>
                </c:pt>
                <c:pt idx="3200">
                  <c:v>35.369999999999997</c:v>
                </c:pt>
                <c:pt idx="3201">
                  <c:v>35.450000000000003</c:v>
                </c:pt>
                <c:pt idx="3202">
                  <c:v>30.94</c:v>
                </c:pt>
                <c:pt idx="3203">
                  <c:v>27.99</c:v>
                </c:pt>
                <c:pt idx="3204">
                  <c:v>25.28</c:v>
                </c:pt>
                <c:pt idx="3205">
                  <c:v>23.8</c:v>
                </c:pt>
                <c:pt idx="3206">
                  <c:v>23.53</c:v>
                </c:pt>
                <c:pt idx="3207">
                  <c:v>24.01</c:v>
                </c:pt>
                <c:pt idx="3208">
                  <c:v>26.37</c:v>
                </c:pt>
                <c:pt idx="3209">
                  <c:v>29</c:v>
                </c:pt>
                <c:pt idx="3210">
                  <c:v>27.1</c:v>
                </c:pt>
                <c:pt idx="3211">
                  <c:v>25.03</c:v>
                </c:pt>
                <c:pt idx="3212">
                  <c:v>26.96</c:v>
                </c:pt>
                <c:pt idx="3213">
                  <c:v>23.02</c:v>
                </c:pt>
                <c:pt idx="3214">
                  <c:v>13.76</c:v>
                </c:pt>
                <c:pt idx="3215">
                  <c:v>13.1</c:v>
                </c:pt>
                <c:pt idx="3216">
                  <c:v>11.51</c:v>
                </c:pt>
                <c:pt idx="3217">
                  <c:v>9.7100000000000009</c:v>
                </c:pt>
                <c:pt idx="3218">
                  <c:v>10.37</c:v>
                </c:pt>
                <c:pt idx="3219">
                  <c:v>10.210000000000001</c:v>
                </c:pt>
                <c:pt idx="3220">
                  <c:v>9.91</c:v>
                </c:pt>
                <c:pt idx="3221">
                  <c:v>11.24</c:v>
                </c:pt>
                <c:pt idx="3222">
                  <c:v>15.57</c:v>
                </c:pt>
                <c:pt idx="3223">
                  <c:v>14.86</c:v>
                </c:pt>
                <c:pt idx="3224">
                  <c:v>11.99</c:v>
                </c:pt>
                <c:pt idx="3225">
                  <c:v>11.37</c:v>
                </c:pt>
                <c:pt idx="3226">
                  <c:v>10.27</c:v>
                </c:pt>
                <c:pt idx="3227">
                  <c:v>8.14</c:v>
                </c:pt>
                <c:pt idx="3228">
                  <c:v>7.01</c:v>
                </c:pt>
                <c:pt idx="3229">
                  <c:v>4.95</c:v>
                </c:pt>
                <c:pt idx="3230">
                  <c:v>4.92</c:v>
                </c:pt>
                <c:pt idx="3231">
                  <c:v>9.91</c:v>
                </c:pt>
                <c:pt idx="3232">
                  <c:v>15.01</c:v>
                </c:pt>
                <c:pt idx="3233">
                  <c:v>20.71</c:v>
                </c:pt>
                <c:pt idx="3234">
                  <c:v>20.46</c:v>
                </c:pt>
                <c:pt idx="3235">
                  <c:v>19.3</c:v>
                </c:pt>
                <c:pt idx="3236">
                  <c:v>23.6</c:v>
                </c:pt>
                <c:pt idx="3237">
                  <c:v>20.52</c:v>
                </c:pt>
                <c:pt idx="3238">
                  <c:v>20</c:v>
                </c:pt>
                <c:pt idx="3239">
                  <c:v>12.98</c:v>
                </c:pt>
                <c:pt idx="3240">
                  <c:v>11.94</c:v>
                </c:pt>
                <c:pt idx="3241">
                  <c:v>9.1300000000000008</c:v>
                </c:pt>
                <c:pt idx="3242">
                  <c:v>9.19</c:v>
                </c:pt>
                <c:pt idx="3243">
                  <c:v>9.56</c:v>
                </c:pt>
                <c:pt idx="3244">
                  <c:v>7.1</c:v>
                </c:pt>
                <c:pt idx="3245">
                  <c:v>5.63</c:v>
                </c:pt>
                <c:pt idx="3246">
                  <c:v>5.5</c:v>
                </c:pt>
                <c:pt idx="3247">
                  <c:v>4.57</c:v>
                </c:pt>
                <c:pt idx="3248">
                  <c:v>3.5</c:v>
                </c:pt>
                <c:pt idx="3249">
                  <c:v>3.63</c:v>
                </c:pt>
                <c:pt idx="3250">
                  <c:v>0.73</c:v>
                </c:pt>
                <c:pt idx="3251">
                  <c:v>-9.25</c:v>
                </c:pt>
                <c:pt idx="3252">
                  <c:v>-35.020000000000003</c:v>
                </c:pt>
                <c:pt idx="3253">
                  <c:v>-8.24</c:v>
                </c:pt>
                <c:pt idx="3254">
                  <c:v>-2.97</c:v>
                </c:pt>
                <c:pt idx="3255">
                  <c:v>2.4900000000000002</c:v>
                </c:pt>
                <c:pt idx="3256">
                  <c:v>14.45</c:v>
                </c:pt>
                <c:pt idx="3257">
                  <c:v>21.41</c:v>
                </c:pt>
                <c:pt idx="3258">
                  <c:v>21.69</c:v>
                </c:pt>
                <c:pt idx="3259">
                  <c:v>22.95</c:v>
                </c:pt>
                <c:pt idx="3260">
                  <c:v>24.28</c:v>
                </c:pt>
                <c:pt idx="3261">
                  <c:v>22.36</c:v>
                </c:pt>
                <c:pt idx="3262">
                  <c:v>17.850000000000001</c:v>
                </c:pt>
                <c:pt idx="3263">
                  <c:v>16.86</c:v>
                </c:pt>
                <c:pt idx="3264">
                  <c:v>16.059999999999999</c:v>
                </c:pt>
                <c:pt idx="3265">
                  <c:v>15.04</c:v>
                </c:pt>
                <c:pt idx="3266">
                  <c:v>14.06</c:v>
                </c:pt>
                <c:pt idx="3267">
                  <c:v>15.93</c:v>
                </c:pt>
                <c:pt idx="3268">
                  <c:v>16.420000000000002</c:v>
                </c:pt>
                <c:pt idx="3269">
                  <c:v>19.43</c:v>
                </c:pt>
                <c:pt idx="3270">
                  <c:v>22.54</c:v>
                </c:pt>
                <c:pt idx="3271">
                  <c:v>22.91</c:v>
                </c:pt>
                <c:pt idx="3272">
                  <c:v>23.11</c:v>
                </c:pt>
                <c:pt idx="3273">
                  <c:v>23.35</c:v>
                </c:pt>
                <c:pt idx="3274">
                  <c:v>22.9</c:v>
                </c:pt>
                <c:pt idx="3275">
                  <c:v>18.23</c:v>
                </c:pt>
                <c:pt idx="3276">
                  <c:v>16.09</c:v>
                </c:pt>
                <c:pt idx="3277">
                  <c:v>16.260000000000002</c:v>
                </c:pt>
                <c:pt idx="3278">
                  <c:v>17.149999999999999</c:v>
                </c:pt>
                <c:pt idx="3279">
                  <c:v>18.27</c:v>
                </c:pt>
                <c:pt idx="3280">
                  <c:v>24</c:v>
                </c:pt>
                <c:pt idx="3281">
                  <c:v>27.16</c:v>
                </c:pt>
                <c:pt idx="3282">
                  <c:v>28.37</c:v>
                </c:pt>
                <c:pt idx="3283">
                  <c:v>31.93</c:v>
                </c:pt>
                <c:pt idx="3284">
                  <c:v>29.99</c:v>
                </c:pt>
                <c:pt idx="3285">
                  <c:v>24.99</c:v>
                </c:pt>
                <c:pt idx="3286">
                  <c:v>30</c:v>
                </c:pt>
                <c:pt idx="3287">
                  <c:v>24</c:v>
                </c:pt>
                <c:pt idx="3288">
                  <c:v>22.82</c:v>
                </c:pt>
                <c:pt idx="3289">
                  <c:v>21.6</c:v>
                </c:pt>
                <c:pt idx="3290">
                  <c:v>21.73</c:v>
                </c:pt>
                <c:pt idx="3291">
                  <c:v>22.91</c:v>
                </c:pt>
                <c:pt idx="3292">
                  <c:v>29.95</c:v>
                </c:pt>
                <c:pt idx="3293">
                  <c:v>36.36</c:v>
                </c:pt>
                <c:pt idx="3294">
                  <c:v>38</c:v>
                </c:pt>
                <c:pt idx="3295">
                  <c:v>30.93</c:v>
                </c:pt>
                <c:pt idx="3296">
                  <c:v>28.99</c:v>
                </c:pt>
                <c:pt idx="3297">
                  <c:v>32.22</c:v>
                </c:pt>
                <c:pt idx="3298">
                  <c:v>31.61</c:v>
                </c:pt>
                <c:pt idx="3299">
                  <c:v>30.08</c:v>
                </c:pt>
                <c:pt idx="3300">
                  <c:v>29.93</c:v>
                </c:pt>
                <c:pt idx="3301">
                  <c:v>30</c:v>
                </c:pt>
                <c:pt idx="3302">
                  <c:v>30.02</c:v>
                </c:pt>
                <c:pt idx="3303">
                  <c:v>30.14</c:v>
                </c:pt>
                <c:pt idx="3304">
                  <c:v>34.64</c:v>
                </c:pt>
                <c:pt idx="3305">
                  <c:v>34.92</c:v>
                </c:pt>
                <c:pt idx="3306">
                  <c:v>36.76</c:v>
                </c:pt>
                <c:pt idx="3307">
                  <c:v>37.44</c:v>
                </c:pt>
                <c:pt idx="3308">
                  <c:v>33.22</c:v>
                </c:pt>
                <c:pt idx="3309">
                  <c:v>29</c:v>
                </c:pt>
                <c:pt idx="3310">
                  <c:v>24.91</c:v>
                </c:pt>
                <c:pt idx="3311">
                  <c:v>24.29</c:v>
                </c:pt>
                <c:pt idx="3312">
                  <c:v>23.89</c:v>
                </c:pt>
                <c:pt idx="3313">
                  <c:v>22.92</c:v>
                </c:pt>
                <c:pt idx="3314">
                  <c:v>23.31</c:v>
                </c:pt>
                <c:pt idx="3315">
                  <c:v>24.57</c:v>
                </c:pt>
                <c:pt idx="3316">
                  <c:v>31.12</c:v>
                </c:pt>
                <c:pt idx="3317">
                  <c:v>37.06</c:v>
                </c:pt>
                <c:pt idx="3318">
                  <c:v>39.479999999999997</c:v>
                </c:pt>
                <c:pt idx="3319">
                  <c:v>35.31</c:v>
                </c:pt>
                <c:pt idx="3320">
                  <c:v>32.58</c:v>
                </c:pt>
                <c:pt idx="3321">
                  <c:v>30.98</c:v>
                </c:pt>
                <c:pt idx="3322">
                  <c:v>31.12</c:v>
                </c:pt>
                <c:pt idx="3323">
                  <c:v>30.9</c:v>
                </c:pt>
                <c:pt idx="3324">
                  <c:v>30.87</c:v>
                </c:pt>
                <c:pt idx="3325">
                  <c:v>30.85</c:v>
                </c:pt>
                <c:pt idx="3326">
                  <c:v>31.32</c:v>
                </c:pt>
                <c:pt idx="3327">
                  <c:v>31.69</c:v>
                </c:pt>
                <c:pt idx="3328">
                  <c:v>33.08</c:v>
                </c:pt>
                <c:pt idx="3329">
                  <c:v>34.94</c:v>
                </c:pt>
                <c:pt idx="3330">
                  <c:v>34.64</c:v>
                </c:pt>
                <c:pt idx="3331">
                  <c:v>34.950000000000003</c:v>
                </c:pt>
                <c:pt idx="3332">
                  <c:v>33.090000000000003</c:v>
                </c:pt>
                <c:pt idx="3333">
                  <c:v>27.2</c:v>
                </c:pt>
                <c:pt idx="3334">
                  <c:v>24.88</c:v>
                </c:pt>
                <c:pt idx="3335">
                  <c:v>22.91</c:v>
                </c:pt>
                <c:pt idx="3336">
                  <c:v>22.23</c:v>
                </c:pt>
                <c:pt idx="3337">
                  <c:v>21.85</c:v>
                </c:pt>
                <c:pt idx="3338">
                  <c:v>22.29</c:v>
                </c:pt>
                <c:pt idx="3339">
                  <c:v>23.9</c:v>
                </c:pt>
                <c:pt idx="3340">
                  <c:v>31.58</c:v>
                </c:pt>
                <c:pt idx="3341">
                  <c:v>39.4</c:v>
                </c:pt>
                <c:pt idx="3342">
                  <c:v>46</c:v>
                </c:pt>
                <c:pt idx="3343">
                  <c:v>44.13</c:v>
                </c:pt>
                <c:pt idx="3344">
                  <c:v>45</c:v>
                </c:pt>
                <c:pt idx="3345">
                  <c:v>44.91</c:v>
                </c:pt>
                <c:pt idx="3346">
                  <c:v>40.07</c:v>
                </c:pt>
                <c:pt idx="3347">
                  <c:v>38.96</c:v>
                </c:pt>
                <c:pt idx="3348">
                  <c:v>35</c:v>
                </c:pt>
                <c:pt idx="3349">
                  <c:v>33.06</c:v>
                </c:pt>
                <c:pt idx="3350">
                  <c:v>31.91</c:v>
                </c:pt>
                <c:pt idx="3351">
                  <c:v>32.35</c:v>
                </c:pt>
                <c:pt idx="3352">
                  <c:v>34</c:v>
                </c:pt>
                <c:pt idx="3353">
                  <c:v>36.08</c:v>
                </c:pt>
                <c:pt idx="3354">
                  <c:v>34.96</c:v>
                </c:pt>
                <c:pt idx="3355">
                  <c:v>33.85</c:v>
                </c:pt>
                <c:pt idx="3356">
                  <c:v>32.08</c:v>
                </c:pt>
                <c:pt idx="3357">
                  <c:v>29.14</c:v>
                </c:pt>
                <c:pt idx="3358">
                  <c:v>24.73</c:v>
                </c:pt>
                <c:pt idx="3359">
                  <c:v>23.42</c:v>
                </c:pt>
                <c:pt idx="3360">
                  <c:v>21.5</c:v>
                </c:pt>
                <c:pt idx="3361">
                  <c:v>21.34</c:v>
                </c:pt>
                <c:pt idx="3362">
                  <c:v>21.52</c:v>
                </c:pt>
                <c:pt idx="3363">
                  <c:v>23.23</c:v>
                </c:pt>
                <c:pt idx="3364">
                  <c:v>27.71</c:v>
                </c:pt>
                <c:pt idx="3365">
                  <c:v>33.07</c:v>
                </c:pt>
                <c:pt idx="3366">
                  <c:v>34.97</c:v>
                </c:pt>
                <c:pt idx="3367">
                  <c:v>31.91</c:v>
                </c:pt>
                <c:pt idx="3368">
                  <c:v>27.5</c:v>
                </c:pt>
                <c:pt idx="3369">
                  <c:v>26.27</c:v>
                </c:pt>
                <c:pt idx="3370">
                  <c:v>24.99</c:v>
                </c:pt>
                <c:pt idx="3371">
                  <c:v>24.3</c:v>
                </c:pt>
                <c:pt idx="3372">
                  <c:v>24.22</c:v>
                </c:pt>
                <c:pt idx="3373">
                  <c:v>24.2</c:v>
                </c:pt>
                <c:pt idx="3374">
                  <c:v>24.57</c:v>
                </c:pt>
                <c:pt idx="3375">
                  <c:v>28.9</c:v>
                </c:pt>
                <c:pt idx="3376">
                  <c:v>32.69</c:v>
                </c:pt>
                <c:pt idx="3377">
                  <c:v>33.92</c:v>
                </c:pt>
                <c:pt idx="3378">
                  <c:v>34.06</c:v>
                </c:pt>
                <c:pt idx="3379">
                  <c:v>33.21</c:v>
                </c:pt>
                <c:pt idx="3380">
                  <c:v>33.659999999999997</c:v>
                </c:pt>
                <c:pt idx="3381">
                  <c:v>27.98</c:v>
                </c:pt>
                <c:pt idx="3382">
                  <c:v>24.36</c:v>
                </c:pt>
                <c:pt idx="3383">
                  <c:v>23.49</c:v>
                </c:pt>
                <c:pt idx="3384">
                  <c:v>22.6</c:v>
                </c:pt>
                <c:pt idx="3385">
                  <c:v>21.75</c:v>
                </c:pt>
                <c:pt idx="3386">
                  <c:v>21.26</c:v>
                </c:pt>
                <c:pt idx="3387">
                  <c:v>20.5</c:v>
                </c:pt>
                <c:pt idx="3388">
                  <c:v>20.66</c:v>
                </c:pt>
                <c:pt idx="3389">
                  <c:v>22.88</c:v>
                </c:pt>
                <c:pt idx="3390">
                  <c:v>23.06</c:v>
                </c:pt>
                <c:pt idx="3391">
                  <c:v>22.55</c:v>
                </c:pt>
                <c:pt idx="3392">
                  <c:v>20.32</c:v>
                </c:pt>
                <c:pt idx="3393">
                  <c:v>18.95</c:v>
                </c:pt>
                <c:pt idx="3394">
                  <c:v>16.190000000000001</c:v>
                </c:pt>
                <c:pt idx="3395">
                  <c:v>15.24</c:v>
                </c:pt>
                <c:pt idx="3396">
                  <c:v>15.09</c:v>
                </c:pt>
                <c:pt idx="3397">
                  <c:v>13.29</c:v>
                </c:pt>
                <c:pt idx="3398">
                  <c:v>17.420000000000002</c:v>
                </c:pt>
                <c:pt idx="3399">
                  <c:v>19.059999999999999</c:v>
                </c:pt>
                <c:pt idx="3400">
                  <c:v>23.9</c:v>
                </c:pt>
                <c:pt idx="3401">
                  <c:v>26.28</c:v>
                </c:pt>
                <c:pt idx="3402">
                  <c:v>30.94</c:v>
                </c:pt>
                <c:pt idx="3403">
                  <c:v>31.49</c:v>
                </c:pt>
                <c:pt idx="3404">
                  <c:v>28.94</c:v>
                </c:pt>
                <c:pt idx="3405">
                  <c:v>23.42</c:v>
                </c:pt>
                <c:pt idx="3406">
                  <c:v>17.79</c:v>
                </c:pt>
                <c:pt idx="3407">
                  <c:v>10.38</c:v>
                </c:pt>
                <c:pt idx="3408">
                  <c:v>7.62</c:v>
                </c:pt>
                <c:pt idx="3409">
                  <c:v>4.5999999999999996</c:v>
                </c:pt>
                <c:pt idx="3410">
                  <c:v>2.81</c:v>
                </c:pt>
                <c:pt idx="3411">
                  <c:v>0.13</c:v>
                </c:pt>
                <c:pt idx="3412">
                  <c:v>-1</c:v>
                </c:pt>
                <c:pt idx="3413">
                  <c:v>0.5</c:v>
                </c:pt>
                <c:pt idx="3414">
                  <c:v>2.59</c:v>
                </c:pt>
                <c:pt idx="3415">
                  <c:v>-0.94</c:v>
                </c:pt>
                <c:pt idx="3416">
                  <c:v>-1.1100000000000001</c:v>
                </c:pt>
                <c:pt idx="3417">
                  <c:v>-0.9</c:v>
                </c:pt>
                <c:pt idx="3418">
                  <c:v>-5.68</c:v>
                </c:pt>
                <c:pt idx="3419">
                  <c:v>-25.72</c:v>
                </c:pt>
                <c:pt idx="3420">
                  <c:v>-10.97</c:v>
                </c:pt>
                <c:pt idx="3421">
                  <c:v>-7.82</c:v>
                </c:pt>
                <c:pt idx="3422">
                  <c:v>-5.19</c:v>
                </c:pt>
                <c:pt idx="3423">
                  <c:v>2.02</c:v>
                </c:pt>
                <c:pt idx="3424">
                  <c:v>21.33</c:v>
                </c:pt>
                <c:pt idx="3425">
                  <c:v>23.65</c:v>
                </c:pt>
                <c:pt idx="3426">
                  <c:v>25.32</c:v>
                </c:pt>
                <c:pt idx="3427">
                  <c:v>26.11</c:v>
                </c:pt>
                <c:pt idx="3428">
                  <c:v>27.22</c:v>
                </c:pt>
                <c:pt idx="3429">
                  <c:v>22.9</c:v>
                </c:pt>
                <c:pt idx="3430">
                  <c:v>22.61</c:v>
                </c:pt>
                <c:pt idx="3431">
                  <c:v>20.89</c:v>
                </c:pt>
                <c:pt idx="3432">
                  <c:v>19.510000000000002</c:v>
                </c:pt>
                <c:pt idx="3433">
                  <c:v>18.91</c:v>
                </c:pt>
                <c:pt idx="3434">
                  <c:v>19.46</c:v>
                </c:pt>
                <c:pt idx="3435">
                  <c:v>20.69</c:v>
                </c:pt>
                <c:pt idx="3436">
                  <c:v>28.05</c:v>
                </c:pt>
                <c:pt idx="3437">
                  <c:v>34.51</c:v>
                </c:pt>
                <c:pt idx="3438">
                  <c:v>35.93</c:v>
                </c:pt>
                <c:pt idx="3439">
                  <c:v>33.99</c:v>
                </c:pt>
                <c:pt idx="3440">
                  <c:v>36</c:v>
                </c:pt>
                <c:pt idx="3441">
                  <c:v>35.94</c:v>
                </c:pt>
                <c:pt idx="3442">
                  <c:v>33.909999999999997</c:v>
                </c:pt>
                <c:pt idx="3443">
                  <c:v>33.54</c:v>
                </c:pt>
                <c:pt idx="3444">
                  <c:v>32.5</c:v>
                </c:pt>
                <c:pt idx="3445">
                  <c:v>32.78</c:v>
                </c:pt>
                <c:pt idx="3446">
                  <c:v>31.96</c:v>
                </c:pt>
                <c:pt idx="3447">
                  <c:v>31.68</c:v>
                </c:pt>
                <c:pt idx="3448">
                  <c:v>32.49</c:v>
                </c:pt>
                <c:pt idx="3449">
                  <c:v>33.090000000000003</c:v>
                </c:pt>
                <c:pt idx="3450">
                  <c:v>33.97</c:v>
                </c:pt>
                <c:pt idx="3451">
                  <c:v>31.97</c:v>
                </c:pt>
                <c:pt idx="3452">
                  <c:v>24.47</c:v>
                </c:pt>
                <c:pt idx="3453">
                  <c:v>22.71</c:v>
                </c:pt>
                <c:pt idx="3454">
                  <c:v>21.99</c:v>
                </c:pt>
                <c:pt idx="3455">
                  <c:v>21.75</c:v>
                </c:pt>
                <c:pt idx="3456">
                  <c:v>20.48</c:v>
                </c:pt>
                <c:pt idx="3457">
                  <c:v>20</c:v>
                </c:pt>
                <c:pt idx="3458">
                  <c:v>20.72</c:v>
                </c:pt>
                <c:pt idx="3459">
                  <c:v>22.61</c:v>
                </c:pt>
                <c:pt idx="3460">
                  <c:v>26.13</c:v>
                </c:pt>
                <c:pt idx="3461">
                  <c:v>34.380000000000003</c:v>
                </c:pt>
                <c:pt idx="3462">
                  <c:v>37.090000000000003</c:v>
                </c:pt>
                <c:pt idx="3463">
                  <c:v>36.19</c:v>
                </c:pt>
                <c:pt idx="3464">
                  <c:v>36.94</c:v>
                </c:pt>
                <c:pt idx="3465">
                  <c:v>36.06</c:v>
                </c:pt>
                <c:pt idx="3466">
                  <c:v>33.090000000000003</c:v>
                </c:pt>
                <c:pt idx="3467">
                  <c:v>33</c:v>
                </c:pt>
                <c:pt idx="3468">
                  <c:v>32.69</c:v>
                </c:pt>
                <c:pt idx="3469">
                  <c:v>30.92</c:v>
                </c:pt>
                <c:pt idx="3470">
                  <c:v>29.12</c:v>
                </c:pt>
                <c:pt idx="3471">
                  <c:v>29.8</c:v>
                </c:pt>
                <c:pt idx="3472">
                  <c:v>31.25</c:v>
                </c:pt>
                <c:pt idx="3473">
                  <c:v>32.200000000000003</c:v>
                </c:pt>
                <c:pt idx="3474">
                  <c:v>31.64</c:v>
                </c:pt>
                <c:pt idx="3475">
                  <c:v>32.380000000000003</c:v>
                </c:pt>
                <c:pt idx="3476">
                  <c:v>30.43</c:v>
                </c:pt>
                <c:pt idx="3477">
                  <c:v>24.98</c:v>
                </c:pt>
                <c:pt idx="3478">
                  <c:v>22.97</c:v>
                </c:pt>
                <c:pt idx="3479">
                  <c:v>22.57</c:v>
                </c:pt>
                <c:pt idx="3480">
                  <c:v>21.57</c:v>
                </c:pt>
                <c:pt idx="3481">
                  <c:v>21</c:v>
                </c:pt>
                <c:pt idx="3482">
                  <c:v>21.63</c:v>
                </c:pt>
                <c:pt idx="3483">
                  <c:v>22.99</c:v>
                </c:pt>
                <c:pt idx="3484">
                  <c:v>30.92</c:v>
                </c:pt>
                <c:pt idx="3485">
                  <c:v>35.799999999999997</c:v>
                </c:pt>
                <c:pt idx="3486">
                  <c:v>39.200000000000003</c:v>
                </c:pt>
                <c:pt idx="3487">
                  <c:v>34.99</c:v>
                </c:pt>
                <c:pt idx="3488">
                  <c:v>34.159999999999997</c:v>
                </c:pt>
                <c:pt idx="3489">
                  <c:v>33.07</c:v>
                </c:pt>
                <c:pt idx="3490">
                  <c:v>31.02</c:v>
                </c:pt>
                <c:pt idx="3491">
                  <c:v>28.95</c:v>
                </c:pt>
                <c:pt idx="3492">
                  <c:v>30.13</c:v>
                </c:pt>
                <c:pt idx="3493">
                  <c:v>30.12</c:v>
                </c:pt>
                <c:pt idx="3494">
                  <c:v>30.9</c:v>
                </c:pt>
                <c:pt idx="3495">
                  <c:v>32.92</c:v>
                </c:pt>
                <c:pt idx="3496">
                  <c:v>35.799999999999997</c:v>
                </c:pt>
                <c:pt idx="3497">
                  <c:v>36.61</c:v>
                </c:pt>
                <c:pt idx="3498">
                  <c:v>36.76</c:v>
                </c:pt>
                <c:pt idx="3499">
                  <c:v>35.49</c:v>
                </c:pt>
                <c:pt idx="3500">
                  <c:v>34.92</c:v>
                </c:pt>
                <c:pt idx="3501">
                  <c:v>28.06</c:v>
                </c:pt>
                <c:pt idx="3502">
                  <c:v>25.74</c:v>
                </c:pt>
                <c:pt idx="3503">
                  <c:v>24.16</c:v>
                </c:pt>
                <c:pt idx="3504">
                  <c:v>23.42</c:v>
                </c:pt>
                <c:pt idx="3505">
                  <c:v>23.27</c:v>
                </c:pt>
                <c:pt idx="3506">
                  <c:v>23.33</c:v>
                </c:pt>
                <c:pt idx="3507">
                  <c:v>23.79</c:v>
                </c:pt>
                <c:pt idx="3508">
                  <c:v>26.15</c:v>
                </c:pt>
                <c:pt idx="3509">
                  <c:v>30.96</c:v>
                </c:pt>
                <c:pt idx="3510">
                  <c:v>30.97</c:v>
                </c:pt>
                <c:pt idx="3511">
                  <c:v>27.94</c:v>
                </c:pt>
                <c:pt idx="3512">
                  <c:v>25.57</c:v>
                </c:pt>
                <c:pt idx="3513">
                  <c:v>24.79</c:v>
                </c:pt>
                <c:pt idx="3514">
                  <c:v>25.46</c:v>
                </c:pt>
                <c:pt idx="3515">
                  <c:v>24.71</c:v>
                </c:pt>
                <c:pt idx="3516">
                  <c:v>24.69</c:v>
                </c:pt>
                <c:pt idx="3517">
                  <c:v>25.16</c:v>
                </c:pt>
                <c:pt idx="3518">
                  <c:v>25.76</c:v>
                </c:pt>
                <c:pt idx="3519">
                  <c:v>28.07</c:v>
                </c:pt>
                <c:pt idx="3520">
                  <c:v>34</c:v>
                </c:pt>
                <c:pt idx="3521">
                  <c:v>35.270000000000003</c:v>
                </c:pt>
                <c:pt idx="3522">
                  <c:v>34.950000000000003</c:v>
                </c:pt>
                <c:pt idx="3523">
                  <c:v>32.94</c:v>
                </c:pt>
                <c:pt idx="3524">
                  <c:v>33.1</c:v>
                </c:pt>
                <c:pt idx="3525">
                  <c:v>26.94</c:v>
                </c:pt>
                <c:pt idx="3526">
                  <c:v>24.43</c:v>
                </c:pt>
                <c:pt idx="3527">
                  <c:v>23.42</c:v>
                </c:pt>
                <c:pt idx="3528">
                  <c:v>21.95</c:v>
                </c:pt>
                <c:pt idx="3529">
                  <c:v>20.61</c:v>
                </c:pt>
                <c:pt idx="3530">
                  <c:v>21.69</c:v>
                </c:pt>
                <c:pt idx="3531">
                  <c:v>23.45</c:v>
                </c:pt>
                <c:pt idx="3532">
                  <c:v>27.88</c:v>
                </c:pt>
                <c:pt idx="3533">
                  <c:v>32.99</c:v>
                </c:pt>
                <c:pt idx="3534">
                  <c:v>35.479999999999997</c:v>
                </c:pt>
                <c:pt idx="3535">
                  <c:v>34.26</c:v>
                </c:pt>
                <c:pt idx="3536">
                  <c:v>32.950000000000003</c:v>
                </c:pt>
                <c:pt idx="3537">
                  <c:v>32.909999999999997</c:v>
                </c:pt>
                <c:pt idx="3538">
                  <c:v>30.37</c:v>
                </c:pt>
                <c:pt idx="3539">
                  <c:v>27.2</c:v>
                </c:pt>
                <c:pt idx="3540">
                  <c:v>26.64</c:v>
                </c:pt>
                <c:pt idx="3541">
                  <c:v>26.86</c:v>
                </c:pt>
                <c:pt idx="3542">
                  <c:v>27.68</c:v>
                </c:pt>
                <c:pt idx="3543">
                  <c:v>30.96</c:v>
                </c:pt>
                <c:pt idx="3544">
                  <c:v>32.909999999999997</c:v>
                </c:pt>
                <c:pt idx="3545">
                  <c:v>33.200000000000003</c:v>
                </c:pt>
                <c:pt idx="3546">
                  <c:v>32.19</c:v>
                </c:pt>
                <c:pt idx="3547">
                  <c:v>31.85</c:v>
                </c:pt>
                <c:pt idx="3548">
                  <c:v>30.23</c:v>
                </c:pt>
                <c:pt idx="3549">
                  <c:v>25.99</c:v>
                </c:pt>
                <c:pt idx="3550">
                  <c:v>28.92</c:v>
                </c:pt>
                <c:pt idx="3551">
                  <c:v>24.38</c:v>
                </c:pt>
                <c:pt idx="3552">
                  <c:v>22.79</c:v>
                </c:pt>
                <c:pt idx="3553">
                  <c:v>22.14</c:v>
                </c:pt>
                <c:pt idx="3554">
                  <c:v>21.69</c:v>
                </c:pt>
                <c:pt idx="3555">
                  <c:v>21.91</c:v>
                </c:pt>
                <c:pt idx="3556">
                  <c:v>22.56</c:v>
                </c:pt>
                <c:pt idx="3557">
                  <c:v>24.02</c:v>
                </c:pt>
                <c:pt idx="3558">
                  <c:v>26.57</c:v>
                </c:pt>
                <c:pt idx="3559">
                  <c:v>26.95</c:v>
                </c:pt>
                <c:pt idx="3560">
                  <c:v>24.46</c:v>
                </c:pt>
                <c:pt idx="3561">
                  <c:v>23.49</c:v>
                </c:pt>
                <c:pt idx="3562">
                  <c:v>22.87</c:v>
                </c:pt>
                <c:pt idx="3563">
                  <c:v>22.06</c:v>
                </c:pt>
                <c:pt idx="3564">
                  <c:v>21.47</c:v>
                </c:pt>
                <c:pt idx="3565">
                  <c:v>20.420000000000002</c:v>
                </c:pt>
                <c:pt idx="3566">
                  <c:v>20</c:v>
                </c:pt>
                <c:pt idx="3567">
                  <c:v>22.01</c:v>
                </c:pt>
                <c:pt idx="3568">
                  <c:v>25.57</c:v>
                </c:pt>
                <c:pt idx="3569">
                  <c:v>26.42</c:v>
                </c:pt>
                <c:pt idx="3570">
                  <c:v>27.1</c:v>
                </c:pt>
                <c:pt idx="3571">
                  <c:v>25.69</c:v>
                </c:pt>
                <c:pt idx="3572">
                  <c:v>23.37</c:v>
                </c:pt>
                <c:pt idx="3573">
                  <c:v>22.31</c:v>
                </c:pt>
                <c:pt idx="3574">
                  <c:v>18.03</c:v>
                </c:pt>
                <c:pt idx="3575">
                  <c:v>13.15</c:v>
                </c:pt>
                <c:pt idx="3576">
                  <c:v>12.97</c:v>
                </c:pt>
                <c:pt idx="3577">
                  <c:v>13.17</c:v>
                </c:pt>
                <c:pt idx="3578">
                  <c:v>8.9</c:v>
                </c:pt>
                <c:pt idx="3579">
                  <c:v>6.16</c:v>
                </c:pt>
                <c:pt idx="3580">
                  <c:v>10.58</c:v>
                </c:pt>
                <c:pt idx="3581">
                  <c:v>13.87</c:v>
                </c:pt>
                <c:pt idx="3582">
                  <c:v>14.67</c:v>
                </c:pt>
                <c:pt idx="3583">
                  <c:v>15.23</c:v>
                </c:pt>
                <c:pt idx="3584">
                  <c:v>12.87</c:v>
                </c:pt>
                <c:pt idx="3585">
                  <c:v>14.03</c:v>
                </c:pt>
                <c:pt idx="3586">
                  <c:v>10.46</c:v>
                </c:pt>
                <c:pt idx="3587">
                  <c:v>8.57</c:v>
                </c:pt>
                <c:pt idx="3588">
                  <c:v>4.5999999999999996</c:v>
                </c:pt>
                <c:pt idx="3589">
                  <c:v>3.78</c:v>
                </c:pt>
                <c:pt idx="3590">
                  <c:v>5.32</c:v>
                </c:pt>
                <c:pt idx="3591">
                  <c:v>8.42</c:v>
                </c:pt>
                <c:pt idx="3592">
                  <c:v>18.079999999999998</c:v>
                </c:pt>
                <c:pt idx="3593">
                  <c:v>21.88</c:v>
                </c:pt>
                <c:pt idx="3594">
                  <c:v>22.77</c:v>
                </c:pt>
                <c:pt idx="3595">
                  <c:v>23.04</c:v>
                </c:pt>
                <c:pt idx="3596">
                  <c:v>23.1</c:v>
                </c:pt>
                <c:pt idx="3597">
                  <c:v>19.73</c:v>
                </c:pt>
                <c:pt idx="3598">
                  <c:v>18.07</c:v>
                </c:pt>
                <c:pt idx="3599">
                  <c:v>13.87</c:v>
                </c:pt>
                <c:pt idx="3600">
                  <c:v>12.27</c:v>
                </c:pt>
                <c:pt idx="3601">
                  <c:v>11.28</c:v>
                </c:pt>
                <c:pt idx="3602">
                  <c:v>11.86</c:v>
                </c:pt>
                <c:pt idx="3603">
                  <c:v>18.010000000000002</c:v>
                </c:pt>
                <c:pt idx="3604">
                  <c:v>26.16</c:v>
                </c:pt>
                <c:pt idx="3605">
                  <c:v>34.94</c:v>
                </c:pt>
                <c:pt idx="3606">
                  <c:v>35.25</c:v>
                </c:pt>
                <c:pt idx="3607">
                  <c:v>35.43</c:v>
                </c:pt>
                <c:pt idx="3608">
                  <c:v>34.79</c:v>
                </c:pt>
                <c:pt idx="3609">
                  <c:v>34.25</c:v>
                </c:pt>
                <c:pt idx="3610">
                  <c:v>29</c:v>
                </c:pt>
                <c:pt idx="3611">
                  <c:v>26.33</c:v>
                </c:pt>
                <c:pt idx="3612">
                  <c:v>25.08</c:v>
                </c:pt>
                <c:pt idx="3613">
                  <c:v>24.67</c:v>
                </c:pt>
                <c:pt idx="3614">
                  <c:v>25.06</c:v>
                </c:pt>
                <c:pt idx="3615">
                  <c:v>25.47</c:v>
                </c:pt>
                <c:pt idx="3616">
                  <c:v>28.74</c:v>
                </c:pt>
                <c:pt idx="3617">
                  <c:v>28.99</c:v>
                </c:pt>
                <c:pt idx="3618">
                  <c:v>25.48</c:v>
                </c:pt>
                <c:pt idx="3619">
                  <c:v>24.68</c:v>
                </c:pt>
                <c:pt idx="3620">
                  <c:v>23.9</c:v>
                </c:pt>
                <c:pt idx="3621">
                  <c:v>21.94</c:v>
                </c:pt>
                <c:pt idx="3622">
                  <c:v>21.17</c:v>
                </c:pt>
                <c:pt idx="3623">
                  <c:v>19.25</c:v>
                </c:pt>
                <c:pt idx="3624">
                  <c:v>16.440000000000001</c:v>
                </c:pt>
                <c:pt idx="3625">
                  <c:v>16.09</c:v>
                </c:pt>
                <c:pt idx="3626">
                  <c:v>17.309999999999999</c:v>
                </c:pt>
                <c:pt idx="3627">
                  <c:v>20.98</c:v>
                </c:pt>
                <c:pt idx="3628">
                  <c:v>24.52</c:v>
                </c:pt>
                <c:pt idx="3629">
                  <c:v>32.93</c:v>
                </c:pt>
                <c:pt idx="3630">
                  <c:v>35.81</c:v>
                </c:pt>
                <c:pt idx="3631">
                  <c:v>35.47</c:v>
                </c:pt>
                <c:pt idx="3632">
                  <c:v>34.94</c:v>
                </c:pt>
                <c:pt idx="3633">
                  <c:v>35.799999999999997</c:v>
                </c:pt>
                <c:pt idx="3634">
                  <c:v>32.78</c:v>
                </c:pt>
                <c:pt idx="3635">
                  <c:v>30.94</c:v>
                </c:pt>
                <c:pt idx="3636">
                  <c:v>30.57</c:v>
                </c:pt>
                <c:pt idx="3637">
                  <c:v>28.82</c:v>
                </c:pt>
                <c:pt idx="3638">
                  <c:v>29.26</c:v>
                </c:pt>
                <c:pt idx="3639">
                  <c:v>32.369999999999997</c:v>
                </c:pt>
                <c:pt idx="3640">
                  <c:v>34.94</c:v>
                </c:pt>
                <c:pt idx="3641">
                  <c:v>35.92</c:v>
                </c:pt>
                <c:pt idx="3642">
                  <c:v>32.950000000000003</c:v>
                </c:pt>
                <c:pt idx="3643">
                  <c:v>31.98</c:v>
                </c:pt>
                <c:pt idx="3644">
                  <c:v>30.78</c:v>
                </c:pt>
                <c:pt idx="3645">
                  <c:v>26.15</c:v>
                </c:pt>
                <c:pt idx="3646">
                  <c:v>24</c:v>
                </c:pt>
                <c:pt idx="3647">
                  <c:v>22.23</c:v>
                </c:pt>
                <c:pt idx="3648">
                  <c:v>21.07</c:v>
                </c:pt>
                <c:pt idx="3649">
                  <c:v>20.079999999999998</c:v>
                </c:pt>
                <c:pt idx="3650">
                  <c:v>20.18</c:v>
                </c:pt>
                <c:pt idx="3651">
                  <c:v>23.1</c:v>
                </c:pt>
                <c:pt idx="3652">
                  <c:v>29.9</c:v>
                </c:pt>
                <c:pt idx="3653">
                  <c:v>37.49</c:v>
                </c:pt>
                <c:pt idx="3654">
                  <c:v>40.869999999999997</c:v>
                </c:pt>
                <c:pt idx="3655">
                  <c:v>41</c:v>
                </c:pt>
                <c:pt idx="3656">
                  <c:v>40.44</c:v>
                </c:pt>
                <c:pt idx="3657">
                  <c:v>40.51</c:v>
                </c:pt>
                <c:pt idx="3658">
                  <c:v>36.64</c:v>
                </c:pt>
                <c:pt idx="3659">
                  <c:v>32.11</c:v>
                </c:pt>
                <c:pt idx="3660">
                  <c:v>30.9</c:v>
                </c:pt>
                <c:pt idx="3661">
                  <c:v>28.96</c:v>
                </c:pt>
                <c:pt idx="3662">
                  <c:v>28.12</c:v>
                </c:pt>
                <c:pt idx="3663">
                  <c:v>30.11</c:v>
                </c:pt>
                <c:pt idx="3664">
                  <c:v>32.659999999999997</c:v>
                </c:pt>
                <c:pt idx="3665">
                  <c:v>32.92</c:v>
                </c:pt>
                <c:pt idx="3666">
                  <c:v>30.95</c:v>
                </c:pt>
                <c:pt idx="3667">
                  <c:v>29.57</c:v>
                </c:pt>
                <c:pt idx="3668">
                  <c:v>30.9</c:v>
                </c:pt>
                <c:pt idx="3669">
                  <c:v>26.64</c:v>
                </c:pt>
                <c:pt idx="3670">
                  <c:v>21.96</c:v>
                </c:pt>
                <c:pt idx="3671">
                  <c:v>20.75</c:v>
                </c:pt>
                <c:pt idx="3672">
                  <c:v>20.059999999999999</c:v>
                </c:pt>
                <c:pt idx="3673">
                  <c:v>20</c:v>
                </c:pt>
                <c:pt idx="3674">
                  <c:v>20</c:v>
                </c:pt>
                <c:pt idx="3675">
                  <c:v>22.37</c:v>
                </c:pt>
                <c:pt idx="3676">
                  <c:v>29.03</c:v>
                </c:pt>
                <c:pt idx="3677">
                  <c:v>37.97</c:v>
                </c:pt>
                <c:pt idx="3678">
                  <c:v>39.54</c:v>
                </c:pt>
                <c:pt idx="3679">
                  <c:v>37.979999999999997</c:v>
                </c:pt>
                <c:pt idx="3680">
                  <c:v>37.090000000000003</c:v>
                </c:pt>
                <c:pt idx="3681">
                  <c:v>36.369999999999997</c:v>
                </c:pt>
                <c:pt idx="3682">
                  <c:v>32.08</c:v>
                </c:pt>
                <c:pt idx="3683">
                  <c:v>28.67</c:v>
                </c:pt>
                <c:pt idx="3684">
                  <c:v>26.68</c:v>
                </c:pt>
                <c:pt idx="3685">
                  <c:v>25.95</c:v>
                </c:pt>
                <c:pt idx="3686">
                  <c:v>25.92</c:v>
                </c:pt>
                <c:pt idx="3687">
                  <c:v>28.22</c:v>
                </c:pt>
                <c:pt idx="3688">
                  <c:v>31.84</c:v>
                </c:pt>
                <c:pt idx="3689">
                  <c:v>32.96</c:v>
                </c:pt>
                <c:pt idx="3690">
                  <c:v>31.96</c:v>
                </c:pt>
                <c:pt idx="3691">
                  <c:v>29.46</c:v>
                </c:pt>
                <c:pt idx="3692">
                  <c:v>29.16</c:v>
                </c:pt>
                <c:pt idx="3693">
                  <c:v>24.59</c:v>
                </c:pt>
                <c:pt idx="3694">
                  <c:v>24.1</c:v>
                </c:pt>
                <c:pt idx="3695">
                  <c:v>21.68</c:v>
                </c:pt>
                <c:pt idx="3696">
                  <c:v>21.22</c:v>
                </c:pt>
                <c:pt idx="3697">
                  <c:v>20.64</c:v>
                </c:pt>
                <c:pt idx="3698">
                  <c:v>20.9</c:v>
                </c:pt>
                <c:pt idx="3699">
                  <c:v>22.5</c:v>
                </c:pt>
                <c:pt idx="3700">
                  <c:v>27.46</c:v>
                </c:pt>
                <c:pt idx="3701">
                  <c:v>35.450000000000003</c:v>
                </c:pt>
                <c:pt idx="3702">
                  <c:v>40.08</c:v>
                </c:pt>
                <c:pt idx="3703">
                  <c:v>39.93</c:v>
                </c:pt>
                <c:pt idx="3704">
                  <c:v>36.44</c:v>
                </c:pt>
                <c:pt idx="3705">
                  <c:v>35.64</c:v>
                </c:pt>
                <c:pt idx="3706">
                  <c:v>30.92</c:v>
                </c:pt>
                <c:pt idx="3707">
                  <c:v>27.77</c:v>
                </c:pt>
                <c:pt idx="3708">
                  <c:v>25.28</c:v>
                </c:pt>
                <c:pt idx="3709">
                  <c:v>25.26</c:v>
                </c:pt>
                <c:pt idx="3710">
                  <c:v>25.49</c:v>
                </c:pt>
                <c:pt idx="3711">
                  <c:v>28</c:v>
                </c:pt>
                <c:pt idx="3712">
                  <c:v>31.82</c:v>
                </c:pt>
                <c:pt idx="3713">
                  <c:v>33.61</c:v>
                </c:pt>
                <c:pt idx="3714">
                  <c:v>31.98</c:v>
                </c:pt>
                <c:pt idx="3715">
                  <c:v>30.66</c:v>
                </c:pt>
                <c:pt idx="3716">
                  <c:v>32.159999999999997</c:v>
                </c:pt>
                <c:pt idx="3717">
                  <c:v>28.94</c:v>
                </c:pt>
                <c:pt idx="3718">
                  <c:v>23.72</c:v>
                </c:pt>
                <c:pt idx="3719">
                  <c:v>23.21</c:v>
                </c:pt>
                <c:pt idx="3720">
                  <c:v>21.63</c:v>
                </c:pt>
                <c:pt idx="3721">
                  <c:v>21.29</c:v>
                </c:pt>
                <c:pt idx="3722">
                  <c:v>21.26</c:v>
                </c:pt>
                <c:pt idx="3723">
                  <c:v>21.3</c:v>
                </c:pt>
                <c:pt idx="3724">
                  <c:v>21.53</c:v>
                </c:pt>
                <c:pt idx="3725">
                  <c:v>23.5</c:v>
                </c:pt>
                <c:pt idx="3726">
                  <c:v>27.49</c:v>
                </c:pt>
                <c:pt idx="3727">
                  <c:v>28.98</c:v>
                </c:pt>
                <c:pt idx="3728">
                  <c:v>26.56</c:v>
                </c:pt>
                <c:pt idx="3729">
                  <c:v>26.91</c:v>
                </c:pt>
                <c:pt idx="3730">
                  <c:v>25.73</c:v>
                </c:pt>
                <c:pt idx="3731">
                  <c:v>22.78</c:v>
                </c:pt>
                <c:pt idx="3732">
                  <c:v>21.58</c:v>
                </c:pt>
                <c:pt idx="3733">
                  <c:v>21.41</c:v>
                </c:pt>
                <c:pt idx="3734">
                  <c:v>21.53</c:v>
                </c:pt>
                <c:pt idx="3735">
                  <c:v>25.29</c:v>
                </c:pt>
                <c:pt idx="3736">
                  <c:v>28.19</c:v>
                </c:pt>
                <c:pt idx="3737">
                  <c:v>30.07</c:v>
                </c:pt>
                <c:pt idx="3738">
                  <c:v>29.87</c:v>
                </c:pt>
                <c:pt idx="3739">
                  <c:v>29.88</c:v>
                </c:pt>
                <c:pt idx="3740">
                  <c:v>30.99</c:v>
                </c:pt>
                <c:pt idx="3741">
                  <c:v>28.88</c:v>
                </c:pt>
                <c:pt idx="3742">
                  <c:v>24.43</c:v>
                </c:pt>
                <c:pt idx="3743">
                  <c:v>22</c:v>
                </c:pt>
                <c:pt idx="3744">
                  <c:v>20.079999999999998</c:v>
                </c:pt>
                <c:pt idx="3745">
                  <c:v>19.079999999999998</c:v>
                </c:pt>
                <c:pt idx="3746">
                  <c:v>18.03</c:v>
                </c:pt>
                <c:pt idx="3747">
                  <c:v>16.61</c:v>
                </c:pt>
                <c:pt idx="3748">
                  <c:v>16.09</c:v>
                </c:pt>
                <c:pt idx="3749">
                  <c:v>17.78</c:v>
                </c:pt>
                <c:pt idx="3750">
                  <c:v>17.89</c:v>
                </c:pt>
                <c:pt idx="3751">
                  <c:v>17.079999999999998</c:v>
                </c:pt>
                <c:pt idx="3752">
                  <c:v>17.84</c:v>
                </c:pt>
                <c:pt idx="3753">
                  <c:v>18.48</c:v>
                </c:pt>
                <c:pt idx="3754">
                  <c:v>17.940000000000001</c:v>
                </c:pt>
                <c:pt idx="3755">
                  <c:v>15.15</c:v>
                </c:pt>
                <c:pt idx="3756">
                  <c:v>14.47</c:v>
                </c:pt>
                <c:pt idx="3757">
                  <c:v>14.03</c:v>
                </c:pt>
                <c:pt idx="3758">
                  <c:v>14.54</c:v>
                </c:pt>
                <c:pt idx="3759">
                  <c:v>18.62</c:v>
                </c:pt>
                <c:pt idx="3760">
                  <c:v>23.91</c:v>
                </c:pt>
                <c:pt idx="3761">
                  <c:v>26.92</c:v>
                </c:pt>
                <c:pt idx="3762">
                  <c:v>28.85</c:v>
                </c:pt>
                <c:pt idx="3763">
                  <c:v>29.14</c:v>
                </c:pt>
                <c:pt idx="3764">
                  <c:v>30.74</c:v>
                </c:pt>
                <c:pt idx="3765">
                  <c:v>27.93</c:v>
                </c:pt>
                <c:pt idx="3766">
                  <c:v>24.59</c:v>
                </c:pt>
                <c:pt idx="3767">
                  <c:v>22.76</c:v>
                </c:pt>
                <c:pt idx="3768">
                  <c:v>21.87</c:v>
                </c:pt>
                <c:pt idx="3769">
                  <c:v>21.19</c:v>
                </c:pt>
                <c:pt idx="3770">
                  <c:v>21.15</c:v>
                </c:pt>
                <c:pt idx="3771">
                  <c:v>22.71</c:v>
                </c:pt>
                <c:pt idx="3772">
                  <c:v>29.98</c:v>
                </c:pt>
                <c:pt idx="3773">
                  <c:v>36.159999999999997</c:v>
                </c:pt>
                <c:pt idx="3774">
                  <c:v>37.82</c:v>
                </c:pt>
                <c:pt idx="3775">
                  <c:v>34.94</c:v>
                </c:pt>
                <c:pt idx="3776">
                  <c:v>32.57</c:v>
                </c:pt>
                <c:pt idx="3777">
                  <c:v>31.93</c:v>
                </c:pt>
                <c:pt idx="3778">
                  <c:v>28.63</c:v>
                </c:pt>
                <c:pt idx="3779">
                  <c:v>28.08</c:v>
                </c:pt>
                <c:pt idx="3780">
                  <c:v>28.78</c:v>
                </c:pt>
                <c:pt idx="3781">
                  <c:v>29.63</c:v>
                </c:pt>
                <c:pt idx="3782">
                  <c:v>30.99</c:v>
                </c:pt>
                <c:pt idx="3783">
                  <c:v>34.68</c:v>
                </c:pt>
                <c:pt idx="3784">
                  <c:v>38.76</c:v>
                </c:pt>
                <c:pt idx="3785">
                  <c:v>41.06</c:v>
                </c:pt>
                <c:pt idx="3786">
                  <c:v>37.31</c:v>
                </c:pt>
                <c:pt idx="3787">
                  <c:v>34.200000000000003</c:v>
                </c:pt>
                <c:pt idx="3788">
                  <c:v>33.81</c:v>
                </c:pt>
                <c:pt idx="3789">
                  <c:v>28.79</c:v>
                </c:pt>
                <c:pt idx="3790">
                  <c:v>24.85</c:v>
                </c:pt>
                <c:pt idx="3791">
                  <c:v>23.34</c:v>
                </c:pt>
                <c:pt idx="3792">
                  <c:v>22.59</c:v>
                </c:pt>
                <c:pt idx="3793">
                  <c:v>21.58</c:v>
                </c:pt>
                <c:pt idx="3794">
                  <c:v>21.67</c:v>
                </c:pt>
                <c:pt idx="3795">
                  <c:v>22.09</c:v>
                </c:pt>
                <c:pt idx="3796">
                  <c:v>29.68</c:v>
                </c:pt>
                <c:pt idx="3797">
                  <c:v>35.82</c:v>
                </c:pt>
                <c:pt idx="3798">
                  <c:v>39.479999999999997</c:v>
                </c:pt>
                <c:pt idx="3799">
                  <c:v>34.49</c:v>
                </c:pt>
                <c:pt idx="3800">
                  <c:v>29.15</c:v>
                </c:pt>
                <c:pt idx="3801">
                  <c:v>28.8</c:v>
                </c:pt>
                <c:pt idx="3802">
                  <c:v>25.94</c:v>
                </c:pt>
                <c:pt idx="3803">
                  <c:v>25.59</c:v>
                </c:pt>
                <c:pt idx="3804">
                  <c:v>25.18</c:v>
                </c:pt>
                <c:pt idx="3805">
                  <c:v>26.41</c:v>
                </c:pt>
                <c:pt idx="3806">
                  <c:v>27.53</c:v>
                </c:pt>
                <c:pt idx="3807">
                  <c:v>32.130000000000003</c:v>
                </c:pt>
                <c:pt idx="3808">
                  <c:v>36.020000000000003</c:v>
                </c:pt>
                <c:pt idx="3809">
                  <c:v>38.479999999999997</c:v>
                </c:pt>
                <c:pt idx="3810">
                  <c:v>34.9</c:v>
                </c:pt>
                <c:pt idx="3811">
                  <c:v>32.97</c:v>
                </c:pt>
                <c:pt idx="3812">
                  <c:v>32.590000000000003</c:v>
                </c:pt>
                <c:pt idx="3813">
                  <c:v>27.54</c:v>
                </c:pt>
                <c:pt idx="3814">
                  <c:v>25.98</c:v>
                </c:pt>
                <c:pt idx="3815">
                  <c:v>23.89</c:v>
                </c:pt>
                <c:pt idx="3816">
                  <c:v>22.83</c:v>
                </c:pt>
                <c:pt idx="3817">
                  <c:v>21.68</c:v>
                </c:pt>
                <c:pt idx="3818">
                  <c:v>21.54</c:v>
                </c:pt>
                <c:pt idx="3819">
                  <c:v>23.38</c:v>
                </c:pt>
                <c:pt idx="3820">
                  <c:v>28.21</c:v>
                </c:pt>
                <c:pt idx="3821">
                  <c:v>35.07</c:v>
                </c:pt>
                <c:pt idx="3822">
                  <c:v>41.31</c:v>
                </c:pt>
                <c:pt idx="3823">
                  <c:v>37.33</c:v>
                </c:pt>
                <c:pt idx="3824">
                  <c:v>34.25</c:v>
                </c:pt>
                <c:pt idx="3825">
                  <c:v>32.99</c:v>
                </c:pt>
                <c:pt idx="3826">
                  <c:v>28.52</c:v>
                </c:pt>
                <c:pt idx="3827">
                  <c:v>27.6</c:v>
                </c:pt>
                <c:pt idx="3828">
                  <c:v>27.18</c:v>
                </c:pt>
                <c:pt idx="3829">
                  <c:v>26.37</c:v>
                </c:pt>
                <c:pt idx="3830">
                  <c:v>26</c:v>
                </c:pt>
                <c:pt idx="3831">
                  <c:v>28.24</c:v>
                </c:pt>
                <c:pt idx="3832">
                  <c:v>30.68</c:v>
                </c:pt>
                <c:pt idx="3833">
                  <c:v>32.9</c:v>
                </c:pt>
                <c:pt idx="3834">
                  <c:v>32.119999999999997</c:v>
                </c:pt>
                <c:pt idx="3835">
                  <c:v>32.549999999999997</c:v>
                </c:pt>
                <c:pt idx="3836">
                  <c:v>30.9</c:v>
                </c:pt>
                <c:pt idx="3837">
                  <c:v>26.5</c:v>
                </c:pt>
                <c:pt idx="3838">
                  <c:v>23.67</c:v>
                </c:pt>
                <c:pt idx="3839">
                  <c:v>21.87</c:v>
                </c:pt>
                <c:pt idx="3840">
                  <c:v>20.81</c:v>
                </c:pt>
                <c:pt idx="3841">
                  <c:v>20.58</c:v>
                </c:pt>
                <c:pt idx="3842">
                  <c:v>21.11</c:v>
                </c:pt>
                <c:pt idx="3843">
                  <c:v>23.06</c:v>
                </c:pt>
                <c:pt idx="3844">
                  <c:v>28.03</c:v>
                </c:pt>
                <c:pt idx="3845">
                  <c:v>33.97</c:v>
                </c:pt>
                <c:pt idx="3846">
                  <c:v>43.08</c:v>
                </c:pt>
                <c:pt idx="3847">
                  <c:v>44</c:v>
                </c:pt>
                <c:pt idx="3848">
                  <c:v>42.89</c:v>
                </c:pt>
                <c:pt idx="3849">
                  <c:v>41.4</c:v>
                </c:pt>
                <c:pt idx="3850">
                  <c:v>34.99</c:v>
                </c:pt>
                <c:pt idx="3851">
                  <c:v>33.93</c:v>
                </c:pt>
                <c:pt idx="3852">
                  <c:v>30.2</c:v>
                </c:pt>
                <c:pt idx="3853">
                  <c:v>27.34</c:v>
                </c:pt>
                <c:pt idx="3854">
                  <c:v>27.01</c:v>
                </c:pt>
                <c:pt idx="3855">
                  <c:v>28.84</c:v>
                </c:pt>
                <c:pt idx="3856">
                  <c:v>32.950000000000003</c:v>
                </c:pt>
                <c:pt idx="3857">
                  <c:v>34.94</c:v>
                </c:pt>
                <c:pt idx="3858">
                  <c:v>33.700000000000003</c:v>
                </c:pt>
                <c:pt idx="3859">
                  <c:v>31.51</c:v>
                </c:pt>
                <c:pt idx="3860">
                  <c:v>30.49</c:v>
                </c:pt>
                <c:pt idx="3861">
                  <c:v>25.89</c:v>
                </c:pt>
                <c:pt idx="3862">
                  <c:v>23.55</c:v>
                </c:pt>
                <c:pt idx="3863">
                  <c:v>21.57</c:v>
                </c:pt>
                <c:pt idx="3864">
                  <c:v>21.03</c:v>
                </c:pt>
                <c:pt idx="3865">
                  <c:v>19.91</c:v>
                </c:pt>
                <c:pt idx="3866">
                  <c:v>19.16</c:v>
                </c:pt>
                <c:pt idx="3867">
                  <c:v>20.97</c:v>
                </c:pt>
                <c:pt idx="3868">
                  <c:v>27.25</c:v>
                </c:pt>
                <c:pt idx="3869">
                  <c:v>33.94</c:v>
                </c:pt>
                <c:pt idx="3870">
                  <c:v>35.950000000000003</c:v>
                </c:pt>
                <c:pt idx="3871">
                  <c:v>30.97</c:v>
                </c:pt>
                <c:pt idx="3872">
                  <c:v>24.68</c:v>
                </c:pt>
                <c:pt idx="3873">
                  <c:v>24.47</c:v>
                </c:pt>
                <c:pt idx="3874">
                  <c:v>22.52</c:v>
                </c:pt>
                <c:pt idx="3875">
                  <c:v>21.37</c:v>
                </c:pt>
                <c:pt idx="3876">
                  <c:v>21.06</c:v>
                </c:pt>
                <c:pt idx="3877">
                  <c:v>21.8</c:v>
                </c:pt>
                <c:pt idx="3878">
                  <c:v>23.09</c:v>
                </c:pt>
                <c:pt idx="3879">
                  <c:v>26.29</c:v>
                </c:pt>
                <c:pt idx="3880">
                  <c:v>30.01</c:v>
                </c:pt>
                <c:pt idx="3881">
                  <c:v>32.85</c:v>
                </c:pt>
                <c:pt idx="3882">
                  <c:v>32.06</c:v>
                </c:pt>
                <c:pt idx="3883">
                  <c:v>31.67</c:v>
                </c:pt>
                <c:pt idx="3884">
                  <c:v>32.86</c:v>
                </c:pt>
                <c:pt idx="3885">
                  <c:v>29.45</c:v>
                </c:pt>
                <c:pt idx="3886">
                  <c:v>26.14</c:v>
                </c:pt>
                <c:pt idx="3887">
                  <c:v>24.2</c:v>
                </c:pt>
                <c:pt idx="3888">
                  <c:v>23.01</c:v>
                </c:pt>
                <c:pt idx="3889">
                  <c:v>21.57</c:v>
                </c:pt>
                <c:pt idx="3890">
                  <c:v>21.71</c:v>
                </c:pt>
                <c:pt idx="3891">
                  <c:v>21.25</c:v>
                </c:pt>
                <c:pt idx="3892">
                  <c:v>21.82</c:v>
                </c:pt>
                <c:pt idx="3893">
                  <c:v>22.85</c:v>
                </c:pt>
                <c:pt idx="3894">
                  <c:v>26.06</c:v>
                </c:pt>
                <c:pt idx="3895">
                  <c:v>29.47</c:v>
                </c:pt>
                <c:pt idx="3896">
                  <c:v>29.46</c:v>
                </c:pt>
                <c:pt idx="3897">
                  <c:v>30.03</c:v>
                </c:pt>
                <c:pt idx="3898">
                  <c:v>28.49</c:v>
                </c:pt>
                <c:pt idx="3899">
                  <c:v>25.69</c:v>
                </c:pt>
                <c:pt idx="3900">
                  <c:v>23.85</c:v>
                </c:pt>
                <c:pt idx="3901">
                  <c:v>23.8</c:v>
                </c:pt>
                <c:pt idx="3902">
                  <c:v>24.06</c:v>
                </c:pt>
                <c:pt idx="3903">
                  <c:v>27.92</c:v>
                </c:pt>
                <c:pt idx="3904">
                  <c:v>30.23</c:v>
                </c:pt>
                <c:pt idx="3905">
                  <c:v>31.47</c:v>
                </c:pt>
                <c:pt idx="3906">
                  <c:v>31.85</c:v>
                </c:pt>
                <c:pt idx="3907">
                  <c:v>29.47</c:v>
                </c:pt>
                <c:pt idx="3908">
                  <c:v>30.94</c:v>
                </c:pt>
                <c:pt idx="3909">
                  <c:v>27.73</c:v>
                </c:pt>
                <c:pt idx="3910">
                  <c:v>22.74</c:v>
                </c:pt>
                <c:pt idx="3911">
                  <c:v>18.600000000000001</c:v>
                </c:pt>
                <c:pt idx="3912">
                  <c:v>18.579999999999998</c:v>
                </c:pt>
                <c:pt idx="3913">
                  <c:v>18.579999999999998</c:v>
                </c:pt>
                <c:pt idx="3914">
                  <c:v>18.54</c:v>
                </c:pt>
                <c:pt idx="3915">
                  <c:v>17.5</c:v>
                </c:pt>
                <c:pt idx="3916">
                  <c:v>17.579999999999998</c:v>
                </c:pt>
                <c:pt idx="3917">
                  <c:v>19.16</c:v>
                </c:pt>
                <c:pt idx="3918">
                  <c:v>21.57</c:v>
                </c:pt>
                <c:pt idx="3919">
                  <c:v>22.91</c:v>
                </c:pt>
                <c:pt idx="3920">
                  <c:v>21.19</c:v>
                </c:pt>
                <c:pt idx="3921">
                  <c:v>25.3</c:v>
                </c:pt>
                <c:pt idx="3922">
                  <c:v>22.94</c:v>
                </c:pt>
                <c:pt idx="3923">
                  <c:v>19.16</c:v>
                </c:pt>
                <c:pt idx="3924">
                  <c:v>18.53</c:v>
                </c:pt>
                <c:pt idx="3925">
                  <c:v>19.07</c:v>
                </c:pt>
                <c:pt idx="3926">
                  <c:v>21.06</c:v>
                </c:pt>
                <c:pt idx="3927">
                  <c:v>23.93</c:v>
                </c:pt>
                <c:pt idx="3928">
                  <c:v>27.52</c:v>
                </c:pt>
                <c:pt idx="3929">
                  <c:v>29.78</c:v>
                </c:pt>
                <c:pt idx="3930">
                  <c:v>31.33</c:v>
                </c:pt>
                <c:pt idx="3931">
                  <c:v>29.4</c:v>
                </c:pt>
                <c:pt idx="3932">
                  <c:v>29.81</c:v>
                </c:pt>
                <c:pt idx="3933">
                  <c:v>23.24</c:v>
                </c:pt>
                <c:pt idx="3934">
                  <c:v>21.34</c:v>
                </c:pt>
                <c:pt idx="3935">
                  <c:v>19.46</c:v>
                </c:pt>
                <c:pt idx="3936">
                  <c:v>17.63</c:v>
                </c:pt>
                <c:pt idx="3937">
                  <c:v>18.37</c:v>
                </c:pt>
                <c:pt idx="3938">
                  <c:v>18.57</c:v>
                </c:pt>
                <c:pt idx="3939">
                  <c:v>21.03</c:v>
                </c:pt>
                <c:pt idx="3940">
                  <c:v>27.31</c:v>
                </c:pt>
                <c:pt idx="3941">
                  <c:v>33.49</c:v>
                </c:pt>
                <c:pt idx="3942">
                  <c:v>37.130000000000003</c:v>
                </c:pt>
                <c:pt idx="3943">
                  <c:v>39.909999999999997</c:v>
                </c:pt>
                <c:pt idx="3944">
                  <c:v>38.17</c:v>
                </c:pt>
                <c:pt idx="3945">
                  <c:v>39.090000000000003</c:v>
                </c:pt>
                <c:pt idx="3946">
                  <c:v>34.229999999999997</c:v>
                </c:pt>
                <c:pt idx="3947">
                  <c:v>32.32</c:v>
                </c:pt>
                <c:pt idx="3948">
                  <c:v>31.68</c:v>
                </c:pt>
                <c:pt idx="3949">
                  <c:v>30.89</c:v>
                </c:pt>
                <c:pt idx="3950">
                  <c:v>29.38</c:v>
                </c:pt>
                <c:pt idx="3951">
                  <c:v>30.45</c:v>
                </c:pt>
                <c:pt idx="3952">
                  <c:v>31.75</c:v>
                </c:pt>
                <c:pt idx="3953">
                  <c:v>32.97</c:v>
                </c:pt>
                <c:pt idx="3954">
                  <c:v>32.58</c:v>
                </c:pt>
                <c:pt idx="3955">
                  <c:v>29.98</c:v>
                </c:pt>
                <c:pt idx="3956">
                  <c:v>29.31</c:v>
                </c:pt>
                <c:pt idx="3957">
                  <c:v>26.14</c:v>
                </c:pt>
                <c:pt idx="3958">
                  <c:v>24.82</c:v>
                </c:pt>
                <c:pt idx="3959">
                  <c:v>22.76</c:v>
                </c:pt>
                <c:pt idx="3960">
                  <c:v>21.88</c:v>
                </c:pt>
                <c:pt idx="3961">
                  <c:v>21.64</c:v>
                </c:pt>
                <c:pt idx="3962">
                  <c:v>22.04</c:v>
                </c:pt>
                <c:pt idx="3963">
                  <c:v>23</c:v>
                </c:pt>
                <c:pt idx="3964">
                  <c:v>27.4</c:v>
                </c:pt>
                <c:pt idx="3965">
                  <c:v>35.29</c:v>
                </c:pt>
                <c:pt idx="3966">
                  <c:v>38.39</c:v>
                </c:pt>
                <c:pt idx="3967">
                  <c:v>38.44</c:v>
                </c:pt>
                <c:pt idx="3968">
                  <c:v>37.25</c:v>
                </c:pt>
                <c:pt idx="3969">
                  <c:v>35.83</c:v>
                </c:pt>
                <c:pt idx="3970">
                  <c:v>32</c:v>
                </c:pt>
                <c:pt idx="3971">
                  <c:v>29.37</c:v>
                </c:pt>
                <c:pt idx="3972">
                  <c:v>27.55</c:v>
                </c:pt>
                <c:pt idx="3973">
                  <c:v>27.38</c:v>
                </c:pt>
                <c:pt idx="3974">
                  <c:v>28.64</c:v>
                </c:pt>
                <c:pt idx="3975">
                  <c:v>32.51</c:v>
                </c:pt>
                <c:pt idx="3976">
                  <c:v>35.08</c:v>
                </c:pt>
                <c:pt idx="3977">
                  <c:v>37.5</c:v>
                </c:pt>
                <c:pt idx="3978">
                  <c:v>36</c:v>
                </c:pt>
                <c:pt idx="3979">
                  <c:v>32.01</c:v>
                </c:pt>
                <c:pt idx="3980">
                  <c:v>30.1</c:v>
                </c:pt>
                <c:pt idx="3981">
                  <c:v>26.59</c:v>
                </c:pt>
                <c:pt idx="3982">
                  <c:v>26.19</c:v>
                </c:pt>
                <c:pt idx="3983">
                  <c:v>25.34</c:v>
                </c:pt>
                <c:pt idx="3984">
                  <c:v>24.32</c:v>
                </c:pt>
                <c:pt idx="3985">
                  <c:v>23.73</c:v>
                </c:pt>
                <c:pt idx="3986">
                  <c:v>23.52</c:v>
                </c:pt>
                <c:pt idx="3987">
                  <c:v>25.31</c:v>
                </c:pt>
                <c:pt idx="3988">
                  <c:v>28.37</c:v>
                </c:pt>
                <c:pt idx="3989">
                  <c:v>35.909999999999997</c:v>
                </c:pt>
                <c:pt idx="3990">
                  <c:v>38.79</c:v>
                </c:pt>
                <c:pt idx="3991">
                  <c:v>36.200000000000003</c:v>
                </c:pt>
                <c:pt idx="3992">
                  <c:v>35.909999999999997</c:v>
                </c:pt>
                <c:pt idx="3993">
                  <c:v>35.51</c:v>
                </c:pt>
                <c:pt idx="3994">
                  <c:v>30.21</c:v>
                </c:pt>
                <c:pt idx="3995">
                  <c:v>28.29</c:v>
                </c:pt>
                <c:pt idx="3996">
                  <c:v>27.99</c:v>
                </c:pt>
                <c:pt idx="3997">
                  <c:v>27.73</c:v>
                </c:pt>
                <c:pt idx="3998">
                  <c:v>29.12</c:v>
                </c:pt>
                <c:pt idx="3999">
                  <c:v>31</c:v>
                </c:pt>
                <c:pt idx="4000">
                  <c:v>34.53</c:v>
                </c:pt>
                <c:pt idx="4001">
                  <c:v>36.909999999999997</c:v>
                </c:pt>
                <c:pt idx="4002">
                  <c:v>35.49</c:v>
                </c:pt>
                <c:pt idx="4003">
                  <c:v>33.25</c:v>
                </c:pt>
                <c:pt idx="4004">
                  <c:v>33.020000000000003</c:v>
                </c:pt>
                <c:pt idx="4005">
                  <c:v>27.33</c:v>
                </c:pt>
                <c:pt idx="4006">
                  <c:v>26.46</c:v>
                </c:pt>
                <c:pt idx="4007">
                  <c:v>25.64</c:v>
                </c:pt>
                <c:pt idx="4008">
                  <c:v>24.6</c:v>
                </c:pt>
                <c:pt idx="4009">
                  <c:v>23.61</c:v>
                </c:pt>
                <c:pt idx="4010">
                  <c:v>23.99</c:v>
                </c:pt>
                <c:pt idx="4011">
                  <c:v>24.95</c:v>
                </c:pt>
                <c:pt idx="4012">
                  <c:v>29.84</c:v>
                </c:pt>
                <c:pt idx="4013">
                  <c:v>37.82</c:v>
                </c:pt>
                <c:pt idx="4014">
                  <c:v>39.74</c:v>
                </c:pt>
                <c:pt idx="4015">
                  <c:v>35.43</c:v>
                </c:pt>
                <c:pt idx="4016">
                  <c:v>34.880000000000003</c:v>
                </c:pt>
                <c:pt idx="4017">
                  <c:v>33.76</c:v>
                </c:pt>
                <c:pt idx="4018">
                  <c:v>29.71</c:v>
                </c:pt>
                <c:pt idx="4019">
                  <c:v>26.98</c:v>
                </c:pt>
                <c:pt idx="4020">
                  <c:v>27.44</c:v>
                </c:pt>
                <c:pt idx="4021">
                  <c:v>28.47</c:v>
                </c:pt>
                <c:pt idx="4022">
                  <c:v>31.75</c:v>
                </c:pt>
                <c:pt idx="4023">
                  <c:v>33.03</c:v>
                </c:pt>
                <c:pt idx="4024">
                  <c:v>34.71</c:v>
                </c:pt>
                <c:pt idx="4025">
                  <c:v>35.200000000000003</c:v>
                </c:pt>
                <c:pt idx="4026">
                  <c:v>35.28</c:v>
                </c:pt>
                <c:pt idx="4027">
                  <c:v>33.020000000000003</c:v>
                </c:pt>
                <c:pt idx="4028">
                  <c:v>31.05</c:v>
                </c:pt>
                <c:pt idx="4029">
                  <c:v>26.62</c:v>
                </c:pt>
                <c:pt idx="4030">
                  <c:v>25.9</c:v>
                </c:pt>
                <c:pt idx="4031">
                  <c:v>23.73</c:v>
                </c:pt>
                <c:pt idx="4032">
                  <c:v>22.16</c:v>
                </c:pt>
                <c:pt idx="4033">
                  <c:v>21.37</c:v>
                </c:pt>
                <c:pt idx="4034">
                  <c:v>21.72</c:v>
                </c:pt>
                <c:pt idx="4035">
                  <c:v>22.45</c:v>
                </c:pt>
                <c:pt idx="4036">
                  <c:v>27.85</c:v>
                </c:pt>
                <c:pt idx="4037">
                  <c:v>35.299999999999997</c:v>
                </c:pt>
                <c:pt idx="4038">
                  <c:v>39.700000000000003</c:v>
                </c:pt>
                <c:pt idx="4039">
                  <c:v>37.5</c:v>
                </c:pt>
                <c:pt idx="4040">
                  <c:v>34.94</c:v>
                </c:pt>
                <c:pt idx="4041">
                  <c:v>33.25</c:v>
                </c:pt>
                <c:pt idx="4042">
                  <c:v>28.81</c:v>
                </c:pt>
                <c:pt idx="4043">
                  <c:v>24.97</c:v>
                </c:pt>
                <c:pt idx="4044">
                  <c:v>23.92</c:v>
                </c:pt>
                <c:pt idx="4045">
                  <c:v>23.01</c:v>
                </c:pt>
                <c:pt idx="4046">
                  <c:v>23.06</c:v>
                </c:pt>
                <c:pt idx="4047">
                  <c:v>26.55</c:v>
                </c:pt>
                <c:pt idx="4048">
                  <c:v>30.72</c:v>
                </c:pt>
                <c:pt idx="4049">
                  <c:v>32.15</c:v>
                </c:pt>
                <c:pt idx="4050">
                  <c:v>30.59</c:v>
                </c:pt>
                <c:pt idx="4051">
                  <c:v>28.16</c:v>
                </c:pt>
                <c:pt idx="4052">
                  <c:v>29.08</c:v>
                </c:pt>
                <c:pt idx="4053">
                  <c:v>26.07</c:v>
                </c:pt>
                <c:pt idx="4054">
                  <c:v>23.06</c:v>
                </c:pt>
                <c:pt idx="4055">
                  <c:v>22.45</c:v>
                </c:pt>
                <c:pt idx="4056">
                  <c:v>21.02</c:v>
                </c:pt>
                <c:pt idx="4057">
                  <c:v>20.09</c:v>
                </c:pt>
                <c:pt idx="4058">
                  <c:v>20.059999999999999</c:v>
                </c:pt>
                <c:pt idx="4059">
                  <c:v>18.75</c:v>
                </c:pt>
                <c:pt idx="4060">
                  <c:v>20.73</c:v>
                </c:pt>
                <c:pt idx="4061">
                  <c:v>22.75</c:v>
                </c:pt>
                <c:pt idx="4062">
                  <c:v>24.47</c:v>
                </c:pt>
                <c:pt idx="4063">
                  <c:v>23</c:v>
                </c:pt>
                <c:pt idx="4064">
                  <c:v>21.64</c:v>
                </c:pt>
                <c:pt idx="4065">
                  <c:v>21.08</c:v>
                </c:pt>
                <c:pt idx="4066">
                  <c:v>16.04</c:v>
                </c:pt>
                <c:pt idx="4067">
                  <c:v>12.85</c:v>
                </c:pt>
                <c:pt idx="4068">
                  <c:v>15.93</c:v>
                </c:pt>
                <c:pt idx="4069">
                  <c:v>18.670000000000002</c:v>
                </c:pt>
                <c:pt idx="4070">
                  <c:v>21.49</c:v>
                </c:pt>
                <c:pt idx="4071">
                  <c:v>23.38</c:v>
                </c:pt>
                <c:pt idx="4072">
                  <c:v>26.53</c:v>
                </c:pt>
                <c:pt idx="4073">
                  <c:v>27.28</c:v>
                </c:pt>
                <c:pt idx="4074">
                  <c:v>26.83</c:v>
                </c:pt>
                <c:pt idx="4075">
                  <c:v>26.97</c:v>
                </c:pt>
                <c:pt idx="4076">
                  <c:v>28</c:v>
                </c:pt>
                <c:pt idx="4077">
                  <c:v>24.48</c:v>
                </c:pt>
                <c:pt idx="4078">
                  <c:v>20.64</c:v>
                </c:pt>
                <c:pt idx="4079">
                  <c:v>15.16</c:v>
                </c:pt>
                <c:pt idx="4080">
                  <c:v>13.04</c:v>
                </c:pt>
                <c:pt idx="4081">
                  <c:v>10.88</c:v>
                </c:pt>
                <c:pt idx="4082">
                  <c:v>15.04</c:v>
                </c:pt>
                <c:pt idx="4083">
                  <c:v>13.1</c:v>
                </c:pt>
                <c:pt idx="4084">
                  <c:v>10.16</c:v>
                </c:pt>
                <c:pt idx="4085">
                  <c:v>10.130000000000001</c:v>
                </c:pt>
                <c:pt idx="4086">
                  <c:v>14.29</c:v>
                </c:pt>
                <c:pt idx="4087">
                  <c:v>16.98</c:v>
                </c:pt>
                <c:pt idx="4088">
                  <c:v>17.55</c:v>
                </c:pt>
                <c:pt idx="4089">
                  <c:v>19.079999999999998</c:v>
                </c:pt>
                <c:pt idx="4090">
                  <c:v>17.12</c:v>
                </c:pt>
                <c:pt idx="4091">
                  <c:v>11.63</c:v>
                </c:pt>
                <c:pt idx="4092">
                  <c:v>9.0399999999999991</c:v>
                </c:pt>
                <c:pt idx="4093">
                  <c:v>8.9</c:v>
                </c:pt>
                <c:pt idx="4094">
                  <c:v>11.79</c:v>
                </c:pt>
                <c:pt idx="4095">
                  <c:v>19.04</c:v>
                </c:pt>
                <c:pt idx="4096">
                  <c:v>22.97</c:v>
                </c:pt>
                <c:pt idx="4097">
                  <c:v>26.95</c:v>
                </c:pt>
                <c:pt idx="4098">
                  <c:v>27.8</c:v>
                </c:pt>
                <c:pt idx="4099">
                  <c:v>29.88</c:v>
                </c:pt>
                <c:pt idx="4100">
                  <c:v>29.26</c:v>
                </c:pt>
                <c:pt idx="4101">
                  <c:v>27.14</c:v>
                </c:pt>
                <c:pt idx="4102">
                  <c:v>24.92</c:v>
                </c:pt>
                <c:pt idx="4103">
                  <c:v>21.6</c:v>
                </c:pt>
                <c:pt idx="4104">
                  <c:v>20.399999999999999</c:v>
                </c:pt>
                <c:pt idx="4105">
                  <c:v>17.45</c:v>
                </c:pt>
                <c:pt idx="4106">
                  <c:v>17.05</c:v>
                </c:pt>
                <c:pt idx="4107">
                  <c:v>19.989999999999998</c:v>
                </c:pt>
                <c:pt idx="4108">
                  <c:v>28.97</c:v>
                </c:pt>
                <c:pt idx="4109">
                  <c:v>34.42</c:v>
                </c:pt>
                <c:pt idx="4110">
                  <c:v>34.94</c:v>
                </c:pt>
                <c:pt idx="4111">
                  <c:v>29.44</c:v>
                </c:pt>
                <c:pt idx="4112">
                  <c:v>26.84</c:v>
                </c:pt>
                <c:pt idx="4113">
                  <c:v>26.95</c:v>
                </c:pt>
                <c:pt idx="4114">
                  <c:v>25.51</c:v>
                </c:pt>
                <c:pt idx="4115">
                  <c:v>25.24</c:v>
                </c:pt>
                <c:pt idx="4116">
                  <c:v>25.44</c:v>
                </c:pt>
                <c:pt idx="4117">
                  <c:v>25.49</c:v>
                </c:pt>
                <c:pt idx="4118">
                  <c:v>25.19</c:v>
                </c:pt>
                <c:pt idx="4119">
                  <c:v>27.74</c:v>
                </c:pt>
                <c:pt idx="4120">
                  <c:v>32.97</c:v>
                </c:pt>
                <c:pt idx="4121">
                  <c:v>34.96</c:v>
                </c:pt>
                <c:pt idx="4122">
                  <c:v>33.57</c:v>
                </c:pt>
                <c:pt idx="4123">
                  <c:v>31.76</c:v>
                </c:pt>
                <c:pt idx="4124">
                  <c:v>30.74</c:v>
                </c:pt>
                <c:pt idx="4125">
                  <c:v>25.38</c:v>
                </c:pt>
                <c:pt idx="4126">
                  <c:v>24.23</c:v>
                </c:pt>
                <c:pt idx="4127">
                  <c:v>23.37</c:v>
                </c:pt>
                <c:pt idx="4128">
                  <c:v>22.34</c:v>
                </c:pt>
                <c:pt idx="4129">
                  <c:v>21.23</c:v>
                </c:pt>
                <c:pt idx="4130">
                  <c:v>21.89</c:v>
                </c:pt>
                <c:pt idx="4131">
                  <c:v>23.93</c:v>
                </c:pt>
                <c:pt idx="4132">
                  <c:v>29.54</c:v>
                </c:pt>
                <c:pt idx="4133">
                  <c:v>38.729999999999997</c:v>
                </c:pt>
                <c:pt idx="4134">
                  <c:v>40.78</c:v>
                </c:pt>
                <c:pt idx="4135">
                  <c:v>42.59</c:v>
                </c:pt>
                <c:pt idx="4136">
                  <c:v>41.79</c:v>
                </c:pt>
                <c:pt idx="4137">
                  <c:v>43.73</c:v>
                </c:pt>
                <c:pt idx="4138">
                  <c:v>39.590000000000003</c:v>
                </c:pt>
                <c:pt idx="4139">
                  <c:v>37.64</c:v>
                </c:pt>
                <c:pt idx="4140">
                  <c:v>35.840000000000003</c:v>
                </c:pt>
                <c:pt idx="4141">
                  <c:v>34.159999999999997</c:v>
                </c:pt>
                <c:pt idx="4142">
                  <c:v>32.450000000000003</c:v>
                </c:pt>
                <c:pt idx="4143">
                  <c:v>33.049999999999997</c:v>
                </c:pt>
                <c:pt idx="4144">
                  <c:v>34.94</c:v>
                </c:pt>
                <c:pt idx="4145">
                  <c:v>35.909999999999997</c:v>
                </c:pt>
                <c:pt idx="4146">
                  <c:v>37.44</c:v>
                </c:pt>
                <c:pt idx="4147">
                  <c:v>34.979999999999997</c:v>
                </c:pt>
                <c:pt idx="4148">
                  <c:v>33.93</c:v>
                </c:pt>
                <c:pt idx="4149">
                  <c:v>30</c:v>
                </c:pt>
                <c:pt idx="4150">
                  <c:v>28.06</c:v>
                </c:pt>
                <c:pt idx="4151">
                  <c:v>24.95</c:v>
                </c:pt>
                <c:pt idx="4152">
                  <c:v>23.95</c:v>
                </c:pt>
                <c:pt idx="4153">
                  <c:v>23.14</c:v>
                </c:pt>
                <c:pt idx="4154">
                  <c:v>22.97</c:v>
                </c:pt>
                <c:pt idx="4155">
                  <c:v>24.06</c:v>
                </c:pt>
                <c:pt idx="4156">
                  <c:v>29.98</c:v>
                </c:pt>
                <c:pt idx="4157">
                  <c:v>40</c:v>
                </c:pt>
                <c:pt idx="4158">
                  <c:v>42</c:v>
                </c:pt>
                <c:pt idx="4159">
                  <c:v>40</c:v>
                </c:pt>
                <c:pt idx="4160">
                  <c:v>37.270000000000003</c:v>
                </c:pt>
                <c:pt idx="4161">
                  <c:v>36.619999999999997</c:v>
                </c:pt>
                <c:pt idx="4162">
                  <c:v>33.6</c:v>
                </c:pt>
                <c:pt idx="4163">
                  <c:v>30.29</c:v>
                </c:pt>
                <c:pt idx="4164">
                  <c:v>28.94</c:v>
                </c:pt>
                <c:pt idx="4165">
                  <c:v>28.93</c:v>
                </c:pt>
                <c:pt idx="4166">
                  <c:v>30.31</c:v>
                </c:pt>
                <c:pt idx="4167">
                  <c:v>33.700000000000003</c:v>
                </c:pt>
                <c:pt idx="4168">
                  <c:v>38.119999999999997</c:v>
                </c:pt>
                <c:pt idx="4169">
                  <c:v>39.799999999999997</c:v>
                </c:pt>
                <c:pt idx="4170">
                  <c:v>38.299999999999997</c:v>
                </c:pt>
                <c:pt idx="4171">
                  <c:v>37.39</c:v>
                </c:pt>
                <c:pt idx="4172">
                  <c:v>35.979999999999997</c:v>
                </c:pt>
                <c:pt idx="4173">
                  <c:v>30.35</c:v>
                </c:pt>
                <c:pt idx="4174">
                  <c:v>28.09</c:v>
                </c:pt>
                <c:pt idx="4175">
                  <c:v>25.64</c:v>
                </c:pt>
                <c:pt idx="4176">
                  <c:v>24.38</c:v>
                </c:pt>
                <c:pt idx="4177">
                  <c:v>23.3</c:v>
                </c:pt>
                <c:pt idx="4178">
                  <c:v>23.24</c:v>
                </c:pt>
                <c:pt idx="4179">
                  <c:v>24.14</c:v>
                </c:pt>
                <c:pt idx="4180">
                  <c:v>28.16</c:v>
                </c:pt>
                <c:pt idx="4181">
                  <c:v>35.909999999999997</c:v>
                </c:pt>
                <c:pt idx="4182">
                  <c:v>35.909999999999997</c:v>
                </c:pt>
                <c:pt idx="4183">
                  <c:v>34.97</c:v>
                </c:pt>
                <c:pt idx="4184">
                  <c:v>29.78</c:v>
                </c:pt>
                <c:pt idx="4185">
                  <c:v>27.95</c:v>
                </c:pt>
                <c:pt idx="4186">
                  <c:v>25.62</c:v>
                </c:pt>
                <c:pt idx="4187">
                  <c:v>25.08</c:v>
                </c:pt>
                <c:pt idx="4188">
                  <c:v>25.37</c:v>
                </c:pt>
                <c:pt idx="4189">
                  <c:v>25.71</c:v>
                </c:pt>
                <c:pt idx="4190">
                  <c:v>27.31</c:v>
                </c:pt>
                <c:pt idx="4191">
                  <c:v>30.83</c:v>
                </c:pt>
                <c:pt idx="4192">
                  <c:v>35.92</c:v>
                </c:pt>
                <c:pt idx="4193">
                  <c:v>40.06</c:v>
                </c:pt>
                <c:pt idx="4194">
                  <c:v>38.04</c:v>
                </c:pt>
                <c:pt idx="4195">
                  <c:v>32.72</c:v>
                </c:pt>
                <c:pt idx="4196">
                  <c:v>30.77</c:v>
                </c:pt>
                <c:pt idx="4197">
                  <c:v>26.99</c:v>
                </c:pt>
                <c:pt idx="4198">
                  <c:v>26.03</c:v>
                </c:pt>
                <c:pt idx="4199">
                  <c:v>24.56</c:v>
                </c:pt>
                <c:pt idx="4200">
                  <c:v>24.08</c:v>
                </c:pt>
                <c:pt idx="4201">
                  <c:v>23.36</c:v>
                </c:pt>
                <c:pt idx="4202">
                  <c:v>23.91</c:v>
                </c:pt>
                <c:pt idx="4203">
                  <c:v>26.43</c:v>
                </c:pt>
                <c:pt idx="4204">
                  <c:v>31.86</c:v>
                </c:pt>
                <c:pt idx="4205">
                  <c:v>37.03</c:v>
                </c:pt>
                <c:pt idx="4206">
                  <c:v>38.840000000000003</c:v>
                </c:pt>
                <c:pt idx="4207">
                  <c:v>34.46</c:v>
                </c:pt>
                <c:pt idx="4208">
                  <c:v>31.96</c:v>
                </c:pt>
                <c:pt idx="4209">
                  <c:v>30.01</c:v>
                </c:pt>
                <c:pt idx="4210">
                  <c:v>29.93</c:v>
                </c:pt>
                <c:pt idx="4211">
                  <c:v>28.27</c:v>
                </c:pt>
                <c:pt idx="4212">
                  <c:v>28.66</c:v>
                </c:pt>
                <c:pt idx="4213">
                  <c:v>28.38</c:v>
                </c:pt>
                <c:pt idx="4214">
                  <c:v>29.63</c:v>
                </c:pt>
                <c:pt idx="4215">
                  <c:v>31.65</c:v>
                </c:pt>
                <c:pt idx="4216">
                  <c:v>34.979999999999997</c:v>
                </c:pt>
                <c:pt idx="4217">
                  <c:v>35.53</c:v>
                </c:pt>
                <c:pt idx="4218">
                  <c:v>34.950000000000003</c:v>
                </c:pt>
                <c:pt idx="4219">
                  <c:v>33.28</c:v>
                </c:pt>
                <c:pt idx="4220">
                  <c:v>34.119999999999997</c:v>
                </c:pt>
                <c:pt idx="4221">
                  <c:v>32.04</c:v>
                </c:pt>
                <c:pt idx="4222">
                  <c:v>30.14</c:v>
                </c:pt>
                <c:pt idx="4223">
                  <c:v>28.97</c:v>
                </c:pt>
                <c:pt idx="4224">
                  <c:v>26.64</c:v>
                </c:pt>
                <c:pt idx="4225">
                  <c:v>24.28</c:v>
                </c:pt>
                <c:pt idx="4226">
                  <c:v>23.35</c:v>
                </c:pt>
                <c:pt idx="4227">
                  <c:v>23</c:v>
                </c:pt>
                <c:pt idx="4228">
                  <c:v>24</c:v>
                </c:pt>
                <c:pt idx="4229">
                  <c:v>26.93</c:v>
                </c:pt>
                <c:pt idx="4230">
                  <c:v>30.25</c:v>
                </c:pt>
                <c:pt idx="4231">
                  <c:v>32.96</c:v>
                </c:pt>
                <c:pt idx="4232">
                  <c:v>33.86</c:v>
                </c:pt>
                <c:pt idx="4233">
                  <c:v>32.950000000000003</c:v>
                </c:pt>
                <c:pt idx="4234">
                  <c:v>30.06</c:v>
                </c:pt>
                <c:pt idx="4235">
                  <c:v>27.81</c:v>
                </c:pt>
                <c:pt idx="4236">
                  <c:v>25.08</c:v>
                </c:pt>
                <c:pt idx="4237">
                  <c:v>24.43</c:v>
                </c:pt>
                <c:pt idx="4238">
                  <c:v>24.43</c:v>
                </c:pt>
                <c:pt idx="4239">
                  <c:v>27.31</c:v>
                </c:pt>
                <c:pt idx="4240">
                  <c:v>29.42</c:v>
                </c:pt>
                <c:pt idx="4241">
                  <c:v>30.53</c:v>
                </c:pt>
                <c:pt idx="4242">
                  <c:v>29.8</c:v>
                </c:pt>
                <c:pt idx="4243">
                  <c:v>28.81</c:v>
                </c:pt>
                <c:pt idx="4244">
                  <c:v>29.61</c:v>
                </c:pt>
                <c:pt idx="4245">
                  <c:v>27.02</c:v>
                </c:pt>
                <c:pt idx="4246">
                  <c:v>17.29</c:v>
                </c:pt>
                <c:pt idx="4247">
                  <c:v>12.78</c:v>
                </c:pt>
                <c:pt idx="4248">
                  <c:v>14.25</c:v>
                </c:pt>
                <c:pt idx="4249">
                  <c:v>13.35</c:v>
                </c:pt>
                <c:pt idx="4250">
                  <c:v>13.08</c:v>
                </c:pt>
                <c:pt idx="4251">
                  <c:v>12.43</c:v>
                </c:pt>
                <c:pt idx="4252">
                  <c:v>11.53</c:v>
                </c:pt>
                <c:pt idx="4253">
                  <c:v>12.63</c:v>
                </c:pt>
                <c:pt idx="4254">
                  <c:v>13.46</c:v>
                </c:pt>
                <c:pt idx="4255">
                  <c:v>13.51</c:v>
                </c:pt>
                <c:pt idx="4256">
                  <c:v>9.7899999999999991</c:v>
                </c:pt>
                <c:pt idx="4257">
                  <c:v>12.86</c:v>
                </c:pt>
                <c:pt idx="4258">
                  <c:v>12.08</c:v>
                </c:pt>
                <c:pt idx="4259">
                  <c:v>9.2899999999999991</c:v>
                </c:pt>
                <c:pt idx="4260">
                  <c:v>8.0500000000000007</c:v>
                </c:pt>
                <c:pt idx="4261">
                  <c:v>9.19</c:v>
                </c:pt>
                <c:pt idx="4262">
                  <c:v>11.67</c:v>
                </c:pt>
                <c:pt idx="4263">
                  <c:v>15.79</c:v>
                </c:pt>
                <c:pt idx="4264">
                  <c:v>23.76</c:v>
                </c:pt>
                <c:pt idx="4265">
                  <c:v>26.79</c:v>
                </c:pt>
                <c:pt idx="4266">
                  <c:v>29.97</c:v>
                </c:pt>
                <c:pt idx="4267">
                  <c:v>28.46</c:v>
                </c:pt>
                <c:pt idx="4268">
                  <c:v>31.91</c:v>
                </c:pt>
                <c:pt idx="4269">
                  <c:v>28.12</c:v>
                </c:pt>
                <c:pt idx="4270">
                  <c:v>24.1</c:v>
                </c:pt>
                <c:pt idx="4271">
                  <c:v>20.99</c:v>
                </c:pt>
                <c:pt idx="4272">
                  <c:v>19.04</c:v>
                </c:pt>
                <c:pt idx="4273">
                  <c:v>16.29</c:v>
                </c:pt>
                <c:pt idx="4274">
                  <c:v>16.12</c:v>
                </c:pt>
                <c:pt idx="4275">
                  <c:v>19.02</c:v>
                </c:pt>
                <c:pt idx="4276">
                  <c:v>27.75</c:v>
                </c:pt>
                <c:pt idx="4277">
                  <c:v>33.07</c:v>
                </c:pt>
                <c:pt idx="4278">
                  <c:v>34.26</c:v>
                </c:pt>
                <c:pt idx="4279">
                  <c:v>31.02</c:v>
                </c:pt>
                <c:pt idx="4280">
                  <c:v>26.57</c:v>
                </c:pt>
                <c:pt idx="4281">
                  <c:v>26.29</c:v>
                </c:pt>
                <c:pt idx="4282">
                  <c:v>24.82</c:v>
                </c:pt>
                <c:pt idx="4283">
                  <c:v>25.38</c:v>
                </c:pt>
                <c:pt idx="4284">
                  <c:v>24.87</c:v>
                </c:pt>
                <c:pt idx="4285">
                  <c:v>25.95</c:v>
                </c:pt>
                <c:pt idx="4286">
                  <c:v>25.92</c:v>
                </c:pt>
                <c:pt idx="4287">
                  <c:v>28.08</c:v>
                </c:pt>
                <c:pt idx="4288">
                  <c:v>34.979999999999997</c:v>
                </c:pt>
                <c:pt idx="4289">
                  <c:v>39.049999999999997</c:v>
                </c:pt>
                <c:pt idx="4290">
                  <c:v>38.31</c:v>
                </c:pt>
                <c:pt idx="4291">
                  <c:v>36.520000000000003</c:v>
                </c:pt>
                <c:pt idx="4292">
                  <c:v>36.4</c:v>
                </c:pt>
                <c:pt idx="4293">
                  <c:v>31.69</c:v>
                </c:pt>
                <c:pt idx="4294">
                  <c:v>26.84</c:v>
                </c:pt>
                <c:pt idx="4295">
                  <c:v>24.4</c:v>
                </c:pt>
                <c:pt idx="4296">
                  <c:v>24.09</c:v>
                </c:pt>
                <c:pt idx="4297">
                  <c:v>23.13</c:v>
                </c:pt>
                <c:pt idx="4298">
                  <c:v>22.76</c:v>
                </c:pt>
                <c:pt idx="4299">
                  <c:v>24.19</c:v>
                </c:pt>
                <c:pt idx="4300">
                  <c:v>30</c:v>
                </c:pt>
                <c:pt idx="4301">
                  <c:v>40.08</c:v>
                </c:pt>
                <c:pt idx="4302">
                  <c:v>41.91</c:v>
                </c:pt>
                <c:pt idx="4303">
                  <c:v>41.98</c:v>
                </c:pt>
                <c:pt idx="4304">
                  <c:v>38.94</c:v>
                </c:pt>
                <c:pt idx="4305">
                  <c:v>37.880000000000003</c:v>
                </c:pt>
                <c:pt idx="4306">
                  <c:v>35.36</c:v>
                </c:pt>
                <c:pt idx="4307">
                  <c:v>34.08</c:v>
                </c:pt>
                <c:pt idx="4308">
                  <c:v>32.619999999999997</c:v>
                </c:pt>
                <c:pt idx="4309">
                  <c:v>31.37</c:v>
                </c:pt>
                <c:pt idx="4310">
                  <c:v>30.89</c:v>
                </c:pt>
                <c:pt idx="4311">
                  <c:v>36.04</c:v>
                </c:pt>
                <c:pt idx="4312">
                  <c:v>39.85</c:v>
                </c:pt>
                <c:pt idx="4313">
                  <c:v>41.74</c:v>
                </c:pt>
                <c:pt idx="4314">
                  <c:v>38.99</c:v>
                </c:pt>
                <c:pt idx="4315">
                  <c:v>34.56</c:v>
                </c:pt>
                <c:pt idx="4316">
                  <c:v>33.840000000000003</c:v>
                </c:pt>
                <c:pt idx="4317">
                  <c:v>28.34</c:v>
                </c:pt>
                <c:pt idx="4318">
                  <c:v>24.03</c:v>
                </c:pt>
                <c:pt idx="4319">
                  <c:v>22.14</c:v>
                </c:pt>
                <c:pt idx="4320">
                  <c:v>20.64</c:v>
                </c:pt>
                <c:pt idx="4321">
                  <c:v>19.91</c:v>
                </c:pt>
                <c:pt idx="4322">
                  <c:v>19.170000000000002</c:v>
                </c:pt>
                <c:pt idx="4323">
                  <c:v>19.989999999999998</c:v>
                </c:pt>
                <c:pt idx="4324">
                  <c:v>24.58</c:v>
                </c:pt>
                <c:pt idx="4325">
                  <c:v>32.909999999999997</c:v>
                </c:pt>
                <c:pt idx="4326">
                  <c:v>34.94</c:v>
                </c:pt>
                <c:pt idx="4327">
                  <c:v>31.82</c:v>
                </c:pt>
                <c:pt idx="4328">
                  <c:v>26.05</c:v>
                </c:pt>
                <c:pt idx="4329">
                  <c:v>24.71</c:v>
                </c:pt>
                <c:pt idx="4330">
                  <c:v>23.92</c:v>
                </c:pt>
                <c:pt idx="4331">
                  <c:v>23.6</c:v>
                </c:pt>
                <c:pt idx="4332">
                  <c:v>23.4</c:v>
                </c:pt>
                <c:pt idx="4333">
                  <c:v>23.96</c:v>
                </c:pt>
                <c:pt idx="4334">
                  <c:v>23.71</c:v>
                </c:pt>
                <c:pt idx="4335">
                  <c:v>26.54</c:v>
                </c:pt>
                <c:pt idx="4336">
                  <c:v>33.46</c:v>
                </c:pt>
                <c:pt idx="4337">
                  <c:v>38.99</c:v>
                </c:pt>
                <c:pt idx="4338">
                  <c:v>37.49</c:v>
                </c:pt>
                <c:pt idx="4339">
                  <c:v>34.979999999999997</c:v>
                </c:pt>
                <c:pt idx="4340">
                  <c:v>34.94</c:v>
                </c:pt>
                <c:pt idx="4341">
                  <c:v>29.96</c:v>
                </c:pt>
                <c:pt idx="4342">
                  <c:v>25.16</c:v>
                </c:pt>
                <c:pt idx="4343">
                  <c:v>23.34</c:v>
                </c:pt>
                <c:pt idx="4344">
                  <c:v>22.08</c:v>
                </c:pt>
                <c:pt idx="4345">
                  <c:v>20.11</c:v>
                </c:pt>
                <c:pt idx="4346">
                  <c:v>19.82</c:v>
                </c:pt>
                <c:pt idx="4347">
                  <c:v>21.58</c:v>
                </c:pt>
                <c:pt idx="4348">
                  <c:v>26.61</c:v>
                </c:pt>
                <c:pt idx="4349">
                  <c:v>34.94</c:v>
                </c:pt>
                <c:pt idx="4350">
                  <c:v>39.86</c:v>
                </c:pt>
                <c:pt idx="4351">
                  <c:v>38.24</c:v>
                </c:pt>
                <c:pt idx="4352">
                  <c:v>38.49</c:v>
                </c:pt>
                <c:pt idx="4353">
                  <c:v>36</c:v>
                </c:pt>
                <c:pt idx="4354">
                  <c:v>30.69</c:v>
                </c:pt>
                <c:pt idx="4355">
                  <c:v>27.63</c:v>
                </c:pt>
                <c:pt idx="4356">
                  <c:v>25.8</c:v>
                </c:pt>
                <c:pt idx="4357">
                  <c:v>26.17</c:v>
                </c:pt>
                <c:pt idx="4358">
                  <c:v>26.28</c:v>
                </c:pt>
                <c:pt idx="4359">
                  <c:v>29.77</c:v>
                </c:pt>
                <c:pt idx="4360">
                  <c:v>34.229999999999997</c:v>
                </c:pt>
                <c:pt idx="4361">
                  <c:v>38.28</c:v>
                </c:pt>
                <c:pt idx="4362">
                  <c:v>34.909999999999997</c:v>
                </c:pt>
                <c:pt idx="4363">
                  <c:v>31.11</c:v>
                </c:pt>
                <c:pt idx="4364">
                  <c:v>32.380000000000003</c:v>
                </c:pt>
                <c:pt idx="4365">
                  <c:v>27.72</c:v>
                </c:pt>
                <c:pt idx="4366">
                  <c:v>29.36</c:v>
                </c:pt>
                <c:pt idx="4367">
                  <c:v>24.69</c:v>
                </c:pt>
                <c:pt idx="4368">
                  <c:v>23.42</c:v>
                </c:pt>
                <c:pt idx="4369">
                  <c:v>21.91</c:v>
                </c:pt>
                <c:pt idx="4370">
                  <c:v>20.190000000000001</c:v>
                </c:pt>
                <c:pt idx="4371">
                  <c:v>22.44</c:v>
                </c:pt>
                <c:pt idx="4372">
                  <c:v>26.84</c:v>
                </c:pt>
                <c:pt idx="4373">
                  <c:v>33.58</c:v>
                </c:pt>
                <c:pt idx="4374">
                  <c:v>35.78</c:v>
                </c:pt>
                <c:pt idx="4375">
                  <c:v>29.8</c:v>
                </c:pt>
                <c:pt idx="4376">
                  <c:v>24</c:v>
                </c:pt>
                <c:pt idx="4377">
                  <c:v>23.26</c:v>
                </c:pt>
                <c:pt idx="4378">
                  <c:v>22.56</c:v>
                </c:pt>
                <c:pt idx="4379">
                  <c:v>22.09</c:v>
                </c:pt>
                <c:pt idx="4380">
                  <c:v>22.09</c:v>
                </c:pt>
                <c:pt idx="4381">
                  <c:v>24.22</c:v>
                </c:pt>
                <c:pt idx="4382">
                  <c:v>27</c:v>
                </c:pt>
                <c:pt idx="4383">
                  <c:v>28.75</c:v>
                </c:pt>
                <c:pt idx="4384">
                  <c:v>32.43</c:v>
                </c:pt>
                <c:pt idx="4385">
                  <c:v>33.950000000000003</c:v>
                </c:pt>
                <c:pt idx="4386">
                  <c:v>32.67</c:v>
                </c:pt>
                <c:pt idx="4387">
                  <c:v>30.07</c:v>
                </c:pt>
                <c:pt idx="4388">
                  <c:v>31.91</c:v>
                </c:pt>
                <c:pt idx="4389">
                  <c:v>27.59</c:v>
                </c:pt>
                <c:pt idx="4390">
                  <c:v>22.03</c:v>
                </c:pt>
                <c:pt idx="4391">
                  <c:v>20.38</c:v>
                </c:pt>
                <c:pt idx="4392">
                  <c:v>19.399999999999999</c:v>
                </c:pt>
                <c:pt idx="4393">
                  <c:v>17.09</c:v>
                </c:pt>
                <c:pt idx="4394">
                  <c:v>16.79</c:v>
                </c:pt>
                <c:pt idx="4395">
                  <c:v>16.579999999999998</c:v>
                </c:pt>
                <c:pt idx="4396">
                  <c:v>17.989999999999998</c:v>
                </c:pt>
                <c:pt idx="4397">
                  <c:v>20.05</c:v>
                </c:pt>
                <c:pt idx="4398">
                  <c:v>21.41</c:v>
                </c:pt>
                <c:pt idx="4399">
                  <c:v>23.71</c:v>
                </c:pt>
                <c:pt idx="4400">
                  <c:v>22.04</c:v>
                </c:pt>
                <c:pt idx="4401">
                  <c:v>22.03</c:v>
                </c:pt>
                <c:pt idx="4402">
                  <c:v>21.87</c:v>
                </c:pt>
                <c:pt idx="4403">
                  <c:v>20.86</c:v>
                </c:pt>
                <c:pt idx="4404">
                  <c:v>19.399999999999999</c:v>
                </c:pt>
                <c:pt idx="4405">
                  <c:v>18.52</c:v>
                </c:pt>
                <c:pt idx="4406">
                  <c:v>17.95</c:v>
                </c:pt>
                <c:pt idx="4407">
                  <c:v>19.96</c:v>
                </c:pt>
                <c:pt idx="4408">
                  <c:v>23.11</c:v>
                </c:pt>
                <c:pt idx="4409">
                  <c:v>25.33</c:v>
                </c:pt>
                <c:pt idx="4410">
                  <c:v>25.48</c:v>
                </c:pt>
                <c:pt idx="4411">
                  <c:v>25.03</c:v>
                </c:pt>
                <c:pt idx="4412">
                  <c:v>25.97</c:v>
                </c:pt>
                <c:pt idx="4413">
                  <c:v>22.4</c:v>
                </c:pt>
                <c:pt idx="4414">
                  <c:v>18.07</c:v>
                </c:pt>
                <c:pt idx="4415">
                  <c:v>9.32</c:v>
                </c:pt>
                <c:pt idx="4416">
                  <c:v>7.88</c:v>
                </c:pt>
                <c:pt idx="4417">
                  <c:v>6.97</c:v>
                </c:pt>
                <c:pt idx="4418">
                  <c:v>8.82</c:v>
                </c:pt>
                <c:pt idx="4419">
                  <c:v>7.77</c:v>
                </c:pt>
                <c:pt idx="4420">
                  <c:v>8.14</c:v>
                </c:pt>
                <c:pt idx="4421">
                  <c:v>8.82</c:v>
                </c:pt>
                <c:pt idx="4422">
                  <c:v>12.2</c:v>
                </c:pt>
                <c:pt idx="4423">
                  <c:v>9.92</c:v>
                </c:pt>
                <c:pt idx="4424">
                  <c:v>8.92</c:v>
                </c:pt>
                <c:pt idx="4425">
                  <c:v>8.86</c:v>
                </c:pt>
                <c:pt idx="4426">
                  <c:v>8.92</c:v>
                </c:pt>
                <c:pt idx="4427">
                  <c:v>7.09</c:v>
                </c:pt>
                <c:pt idx="4428">
                  <c:v>6.98</c:v>
                </c:pt>
                <c:pt idx="4429">
                  <c:v>7.14</c:v>
                </c:pt>
                <c:pt idx="4430">
                  <c:v>8.9700000000000006</c:v>
                </c:pt>
                <c:pt idx="4431">
                  <c:v>18.079999999999998</c:v>
                </c:pt>
                <c:pt idx="4432">
                  <c:v>22.02</c:v>
                </c:pt>
                <c:pt idx="4433">
                  <c:v>26.76</c:v>
                </c:pt>
                <c:pt idx="4434">
                  <c:v>27.97</c:v>
                </c:pt>
                <c:pt idx="4435">
                  <c:v>30.49</c:v>
                </c:pt>
                <c:pt idx="4436">
                  <c:v>32.35</c:v>
                </c:pt>
                <c:pt idx="4437">
                  <c:v>29.37</c:v>
                </c:pt>
                <c:pt idx="4438">
                  <c:v>25.73</c:v>
                </c:pt>
                <c:pt idx="4439">
                  <c:v>22.73</c:v>
                </c:pt>
                <c:pt idx="4440">
                  <c:v>22.26</c:v>
                </c:pt>
                <c:pt idx="4441">
                  <c:v>21.65</c:v>
                </c:pt>
                <c:pt idx="4442">
                  <c:v>21.69</c:v>
                </c:pt>
                <c:pt idx="4443">
                  <c:v>23.37</c:v>
                </c:pt>
                <c:pt idx="4444">
                  <c:v>31.93</c:v>
                </c:pt>
                <c:pt idx="4445">
                  <c:v>35.19</c:v>
                </c:pt>
                <c:pt idx="4446">
                  <c:v>37.93</c:v>
                </c:pt>
                <c:pt idx="4447">
                  <c:v>33.54</c:v>
                </c:pt>
                <c:pt idx="4448">
                  <c:v>32.909999999999997</c:v>
                </c:pt>
                <c:pt idx="4449">
                  <c:v>31.68</c:v>
                </c:pt>
                <c:pt idx="4450">
                  <c:v>29.98</c:v>
                </c:pt>
                <c:pt idx="4451">
                  <c:v>29.33</c:v>
                </c:pt>
                <c:pt idx="4452">
                  <c:v>29.75</c:v>
                </c:pt>
                <c:pt idx="4453">
                  <c:v>29.26</c:v>
                </c:pt>
                <c:pt idx="4454">
                  <c:v>30.47</c:v>
                </c:pt>
                <c:pt idx="4455">
                  <c:v>32.9</c:v>
                </c:pt>
                <c:pt idx="4456">
                  <c:v>35.979999999999997</c:v>
                </c:pt>
                <c:pt idx="4457">
                  <c:v>38.409999999999997</c:v>
                </c:pt>
                <c:pt idx="4458">
                  <c:v>38.65</c:v>
                </c:pt>
                <c:pt idx="4459">
                  <c:v>35.56</c:v>
                </c:pt>
                <c:pt idx="4460">
                  <c:v>34.96</c:v>
                </c:pt>
                <c:pt idx="4461">
                  <c:v>33.979999999999997</c:v>
                </c:pt>
                <c:pt idx="4462">
                  <c:v>29.93</c:v>
                </c:pt>
                <c:pt idx="4463">
                  <c:v>27</c:v>
                </c:pt>
                <c:pt idx="4464">
                  <c:v>25.46</c:v>
                </c:pt>
                <c:pt idx="4465">
                  <c:v>23.88</c:v>
                </c:pt>
                <c:pt idx="4466">
                  <c:v>23.43</c:v>
                </c:pt>
                <c:pt idx="4467">
                  <c:v>25.31</c:v>
                </c:pt>
                <c:pt idx="4468">
                  <c:v>30.28</c:v>
                </c:pt>
                <c:pt idx="4469">
                  <c:v>34.94</c:v>
                </c:pt>
                <c:pt idx="4470">
                  <c:v>36.46</c:v>
                </c:pt>
                <c:pt idx="4471">
                  <c:v>35.049999999999997</c:v>
                </c:pt>
                <c:pt idx="4472">
                  <c:v>32.54</c:v>
                </c:pt>
                <c:pt idx="4473">
                  <c:v>31.46</c:v>
                </c:pt>
                <c:pt idx="4474">
                  <c:v>28.6</c:v>
                </c:pt>
                <c:pt idx="4475">
                  <c:v>26.52</c:v>
                </c:pt>
                <c:pt idx="4476">
                  <c:v>24.34</c:v>
                </c:pt>
                <c:pt idx="4477">
                  <c:v>22.28</c:v>
                </c:pt>
                <c:pt idx="4478">
                  <c:v>22.14</c:v>
                </c:pt>
                <c:pt idx="4479">
                  <c:v>23.01</c:v>
                </c:pt>
                <c:pt idx="4480">
                  <c:v>24.6</c:v>
                </c:pt>
                <c:pt idx="4481">
                  <c:v>27.57</c:v>
                </c:pt>
                <c:pt idx="4482">
                  <c:v>26.9</c:v>
                </c:pt>
                <c:pt idx="4483">
                  <c:v>23.95</c:v>
                </c:pt>
                <c:pt idx="4484">
                  <c:v>22.89</c:v>
                </c:pt>
                <c:pt idx="4485">
                  <c:v>18.96</c:v>
                </c:pt>
                <c:pt idx="4486">
                  <c:v>8.18</c:v>
                </c:pt>
                <c:pt idx="4487">
                  <c:v>9.26</c:v>
                </c:pt>
                <c:pt idx="4488">
                  <c:v>8.17</c:v>
                </c:pt>
                <c:pt idx="4489">
                  <c:v>5.84</c:v>
                </c:pt>
                <c:pt idx="4490">
                  <c:v>4.9000000000000004</c:v>
                </c:pt>
                <c:pt idx="4491">
                  <c:v>10.72</c:v>
                </c:pt>
                <c:pt idx="4492">
                  <c:v>20.09</c:v>
                </c:pt>
                <c:pt idx="4493">
                  <c:v>24.54</c:v>
                </c:pt>
                <c:pt idx="4494">
                  <c:v>24.15</c:v>
                </c:pt>
                <c:pt idx="4495">
                  <c:v>20.12</c:v>
                </c:pt>
                <c:pt idx="4496">
                  <c:v>13.19</c:v>
                </c:pt>
                <c:pt idx="4497">
                  <c:v>13.15</c:v>
                </c:pt>
                <c:pt idx="4498">
                  <c:v>9.36</c:v>
                </c:pt>
                <c:pt idx="4499">
                  <c:v>8.17</c:v>
                </c:pt>
                <c:pt idx="4500">
                  <c:v>2.5499999999999998</c:v>
                </c:pt>
                <c:pt idx="4501">
                  <c:v>9.23</c:v>
                </c:pt>
                <c:pt idx="4502">
                  <c:v>11.6</c:v>
                </c:pt>
                <c:pt idx="4503">
                  <c:v>14.73</c:v>
                </c:pt>
                <c:pt idx="4504">
                  <c:v>23.32</c:v>
                </c:pt>
                <c:pt idx="4505">
                  <c:v>28.27</c:v>
                </c:pt>
                <c:pt idx="4506">
                  <c:v>29.32</c:v>
                </c:pt>
                <c:pt idx="4507">
                  <c:v>29.6</c:v>
                </c:pt>
                <c:pt idx="4508">
                  <c:v>31.75</c:v>
                </c:pt>
                <c:pt idx="4509">
                  <c:v>28.84</c:v>
                </c:pt>
                <c:pt idx="4510">
                  <c:v>29.09</c:v>
                </c:pt>
                <c:pt idx="4511">
                  <c:v>25.56</c:v>
                </c:pt>
                <c:pt idx="4512">
                  <c:v>24.21</c:v>
                </c:pt>
                <c:pt idx="4513">
                  <c:v>22.11</c:v>
                </c:pt>
                <c:pt idx="4514">
                  <c:v>22.98</c:v>
                </c:pt>
                <c:pt idx="4515">
                  <c:v>23.74</c:v>
                </c:pt>
                <c:pt idx="4516">
                  <c:v>30.6</c:v>
                </c:pt>
                <c:pt idx="4517">
                  <c:v>34.28</c:v>
                </c:pt>
                <c:pt idx="4518">
                  <c:v>35.71</c:v>
                </c:pt>
                <c:pt idx="4519">
                  <c:v>31.51</c:v>
                </c:pt>
                <c:pt idx="4520">
                  <c:v>28.83</c:v>
                </c:pt>
                <c:pt idx="4521">
                  <c:v>28.79</c:v>
                </c:pt>
                <c:pt idx="4522">
                  <c:v>26.91</c:v>
                </c:pt>
                <c:pt idx="4523">
                  <c:v>25.97</c:v>
                </c:pt>
                <c:pt idx="4524">
                  <c:v>24.66</c:v>
                </c:pt>
                <c:pt idx="4525">
                  <c:v>25.41</c:v>
                </c:pt>
                <c:pt idx="4526">
                  <c:v>27.01</c:v>
                </c:pt>
                <c:pt idx="4527">
                  <c:v>30.42</c:v>
                </c:pt>
                <c:pt idx="4528">
                  <c:v>34.68</c:v>
                </c:pt>
                <c:pt idx="4529">
                  <c:v>37.770000000000003</c:v>
                </c:pt>
                <c:pt idx="4530">
                  <c:v>37.909999999999997</c:v>
                </c:pt>
                <c:pt idx="4531">
                  <c:v>32.49</c:v>
                </c:pt>
                <c:pt idx="4532">
                  <c:v>36.53</c:v>
                </c:pt>
                <c:pt idx="4533">
                  <c:v>32.799999999999997</c:v>
                </c:pt>
                <c:pt idx="4534">
                  <c:v>28.62</c:v>
                </c:pt>
                <c:pt idx="4535">
                  <c:v>26.52</c:v>
                </c:pt>
                <c:pt idx="4536">
                  <c:v>25.04</c:v>
                </c:pt>
                <c:pt idx="4537">
                  <c:v>23.46</c:v>
                </c:pt>
                <c:pt idx="4538">
                  <c:v>23.18</c:v>
                </c:pt>
                <c:pt idx="4539">
                  <c:v>25.02</c:v>
                </c:pt>
                <c:pt idx="4540">
                  <c:v>30</c:v>
                </c:pt>
                <c:pt idx="4541">
                  <c:v>34.99</c:v>
                </c:pt>
                <c:pt idx="4542">
                  <c:v>38.619999999999997</c:v>
                </c:pt>
                <c:pt idx="4543">
                  <c:v>35.26</c:v>
                </c:pt>
                <c:pt idx="4544">
                  <c:v>33.36</c:v>
                </c:pt>
                <c:pt idx="4545">
                  <c:v>32.93</c:v>
                </c:pt>
                <c:pt idx="4546">
                  <c:v>30.15</c:v>
                </c:pt>
                <c:pt idx="4547">
                  <c:v>27.91</c:v>
                </c:pt>
                <c:pt idx="4548">
                  <c:v>26.53</c:v>
                </c:pt>
                <c:pt idx="4549">
                  <c:v>25.91</c:v>
                </c:pt>
                <c:pt idx="4550">
                  <c:v>26.94</c:v>
                </c:pt>
                <c:pt idx="4551">
                  <c:v>27.38</c:v>
                </c:pt>
                <c:pt idx="4552">
                  <c:v>28.54</c:v>
                </c:pt>
                <c:pt idx="4553">
                  <c:v>29.79</c:v>
                </c:pt>
                <c:pt idx="4554">
                  <c:v>28.1</c:v>
                </c:pt>
                <c:pt idx="4555">
                  <c:v>26.91</c:v>
                </c:pt>
                <c:pt idx="4556">
                  <c:v>28.08</c:v>
                </c:pt>
                <c:pt idx="4557">
                  <c:v>24.61</c:v>
                </c:pt>
                <c:pt idx="4558">
                  <c:v>20.7</c:v>
                </c:pt>
                <c:pt idx="4559">
                  <c:v>18.61</c:v>
                </c:pt>
                <c:pt idx="4560">
                  <c:v>17.39</c:v>
                </c:pt>
                <c:pt idx="4561">
                  <c:v>19</c:v>
                </c:pt>
                <c:pt idx="4562">
                  <c:v>17.100000000000001</c:v>
                </c:pt>
                <c:pt idx="4563">
                  <c:v>17.010000000000002</c:v>
                </c:pt>
                <c:pt idx="4564">
                  <c:v>18.12</c:v>
                </c:pt>
                <c:pt idx="4565">
                  <c:v>22.32</c:v>
                </c:pt>
                <c:pt idx="4566">
                  <c:v>21.99</c:v>
                </c:pt>
                <c:pt idx="4567">
                  <c:v>21.78</c:v>
                </c:pt>
                <c:pt idx="4568">
                  <c:v>16.989999999999998</c:v>
                </c:pt>
                <c:pt idx="4569">
                  <c:v>16.989999999999998</c:v>
                </c:pt>
                <c:pt idx="4570">
                  <c:v>15.32</c:v>
                </c:pt>
                <c:pt idx="4571">
                  <c:v>8.98</c:v>
                </c:pt>
                <c:pt idx="4572">
                  <c:v>11.64</c:v>
                </c:pt>
                <c:pt idx="4573">
                  <c:v>11.25</c:v>
                </c:pt>
                <c:pt idx="4574">
                  <c:v>16.899999999999999</c:v>
                </c:pt>
                <c:pt idx="4575">
                  <c:v>22</c:v>
                </c:pt>
                <c:pt idx="4576">
                  <c:v>27.92</c:v>
                </c:pt>
                <c:pt idx="4577">
                  <c:v>30.63</c:v>
                </c:pt>
                <c:pt idx="4578">
                  <c:v>30.25</c:v>
                </c:pt>
                <c:pt idx="4579">
                  <c:v>29.86</c:v>
                </c:pt>
                <c:pt idx="4580">
                  <c:v>30.61</c:v>
                </c:pt>
                <c:pt idx="4581">
                  <c:v>28</c:v>
                </c:pt>
                <c:pt idx="4582">
                  <c:v>23.17</c:v>
                </c:pt>
                <c:pt idx="4583">
                  <c:v>18.54</c:v>
                </c:pt>
                <c:pt idx="4584">
                  <c:v>15.04</c:v>
                </c:pt>
                <c:pt idx="4585">
                  <c:v>11.96</c:v>
                </c:pt>
                <c:pt idx="4586">
                  <c:v>11.17</c:v>
                </c:pt>
                <c:pt idx="4587">
                  <c:v>9.91</c:v>
                </c:pt>
                <c:pt idx="4588">
                  <c:v>10.63</c:v>
                </c:pt>
                <c:pt idx="4589">
                  <c:v>10.1</c:v>
                </c:pt>
                <c:pt idx="4590">
                  <c:v>12.36</c:v>
                </c:pt>
                <c:pt idx="4591">
                  <c:v>10.64</c:v>
                </c:pt>
                <c:pt idx="4592">
                  <c:v>7.62</c:v>
                </c:pt>
                <c:pt idx="4593">
                  <c:v>9.1199999999999992</c:v>
                </c:pt>
                <c:pt idx="4594">
                  <c:v>6.88</c:v>
                </c:pt>
                <c:pt idx="4595">
                  <c:v>-0.08</c:v>
                </c:pt>
                <c:pt idx="4596">
                  <c:v>-0.9</c:v>
                </c:pt>
                <c:pt idx="4597">
                  <c:v>3.96</c:v>
                </c:pt>
                <c:pt idx="4598">
                  <c:v>10.14</c:v>
                </c:pt>
                <c:pt idx="4599">
                  <c:v>19.5</c:v>
                </c:pt>
                <c:pt idx="4600">
                  <c:v>24.18</c:v>
                </c:pt>
                <c:pt idx="4601">
                  <c:v>29.93</c:v>
                </c:pt>
                <c:pt idx="4602">
                  <c:v>30.91</c:v>
                </c:pt>
                <c:pt idx="4603">
                  <c:v>30.92</c:v>
                </c:pt>
                <c:pt idx="4604">
                  <c:v>31.49</c:v>
                </c:pt>
                <c:pt idx="4605">
                  <c:v>29.81</c:v>
                </c:pt>
                <c:pt idx="4606">
                  <c:v>20.6</c:v>
                </c:pt>
                <c:pt idx="4607">
                  <c:v>20.56</c:v>
                </c:pt>
                <c:pt idx="4608">
                  <c:v>21.08</c:v>
                </c:pt>
                <c:pt idx="4609">
                  <c:v>19.96</c:v>
                </c:pt>
                <c:pt idx="4610">
                  <c:v>19.77</c:v>
                </c:pt>
                <c:pt idx="4611">
                  <c:v>22.1</c:v>
                </c:pt>
                <c:pt idx="4612">
                  <c:v>27.67</c:v>
                </c:pt>
                <c:pt idx="4613">
                  <c:v>32.03</c:v>
                </c:pt>
                <c:pt idx="4614">
                  <c:v>32.94</c:v>
                </c:pt>
                <c:pt idx="4615">
                  <c:v>29.95</c:v>
                </c:pt>
                <c:pt idx="4616">
                  <c:v>26.28</c:v>
                </c:pt>
                <c:pt idx="4617">
                  <c:v>24.91</c:v>
                </c:pt>
                <c:pt idx="4618">
                  <c:v>22.09</c:v>
                </c:pt>
                <c:pt idx="4619">
                  <c:v>20.399999999999999</c:v>
                </c:pt>
                <c:pt idx="4620">
                  <c:v>20.079999999999998</c:v>
                </c:pt>
                <c:pt idx="4621">
                  <c:v>20.34</c:v>
                </c:pt>
                <c:pt idx="4622">
                  <c:v>22.23</c:v>
                </c:pt>
                <c:pt idx="4623">
                  <c:v>25.45</c:v>
                </c:pt>
                <c:pt idx="4624">
                  <c:v>28.8</c:v>
                </c:pt>
                <c:pt idx="4625">
                  <c:v>31.25</c:v>
                </c:pt>
                <c:pt idx="4626">
                  <c:v>31.48</c:v>
                </c:pt>
                <c:pt idx="4627">
                  <c:v>30.02</c:v>
                </c:pt>
                <c:pt idx="4628">
                  <c:v>28.5</c:v>
                </c:pt>
                <c:pt idx="4629">
                  <c:v>26.97</c:v>
                </c:pt>
                <c:pt idx="4630">
                  <c:v>25.09</c:v>
                </c:pt>
                <c:pt idx="4631">
                  <c:v>23.98</c:v>
                </c:pt>
                <c:pt idx="4632">
                  <c:v>22.39</c:v>
                </c:pt>
                <c:pt idx="4633">
                  <c:v>22.59</c:v>
                </c:pt>
                <c:pt idx="4634">
                  <c:v>22.58</c:v>
                </c:pt>
                <c:pt idx="4635">
                  <c:v>24.51</c:v>
                </c:pt>
                <c:pt idx="4636">
                  <c:v>28.53</c:v>
                </c:pt>
                <c:pt idx="4637">
                  <c:v>33.630000000000003</c:v>
                </c:pt>
                <c:pt idx="4638">
                  <c:v>34.94</c:v>
                </c:pt>
                <c:pt idx="4639">
                  <c:v>31.98</c:v>
                </c:pt>
                <c:pt idx="4640">
                  <c:v>31.96</c:v>
                </c:pt>
                <c:pt idx="4641">
                  <c:v>32.700000000000003</c:v>
                </c:pt>
                <c:pt idx="4642">
                  <c:v>31.44</c:v>
                </c:pt>
                <c:pt idx="4643">
                  <c:v>29.99</c:v>
                </c:pt>
                <c:pt idx="4644">
                  <c:v>30.22</c:v>
                </c:pt>
                <c:pt idx="4645">
                  <c:v>30.42</c:v>
                </c:pt>
                <c:pt idx="4646">
                  <c:v>30.32</c:v>
                </c:pt>
                <c:pt idx="4647">
                  <c:v>31.91</c:v>
                </c:pt>
                <c:pt idx="4648">
                  <c:v>33.03</c:v>
                </c:pt>
                <c:pt idx="4649">
                  <c:v>33.61</c:v>
                </c:pt>
                <c:pt idx="4650">
                  <c:v>33.06</c:v>
                </c:pt>
                <c:pt idx="4651">
                  <c:v>33.67</c:v>
                </c:pt>
                <c:pt idx="4652">
                  <c:v>33.380000000000003</c:v>
                </c:pt>
                <c:pt idx="4653">
                  <c:v>30.84</c:v>
                </c:pt>
                <c:pt idx="4654">
                  <c:v>27.95</c:v>
                </c:pt>
                <c:pt idx="4655">
                  <c:v>27.16</c:v>
                </c:pt>
                <c:pt idx="4656">
                  <c:v>26.05</c:v>
                </c:pt>
                <c:pt idx="4657">
                  <c:v>25</c:v>
                </c:pt>
                <c:pt idx="4658">
                  <c:v>25.1</c:v>
                </c:pt>
                <c:pt idx="4659">
                  <c:v>26.18</c:v>
                </c:pt>
                <c:pt idx="4660">
                  <c:v>31.85</c:v>
                </c:pt>
                <c:pt idx="4661">
                  <c:v>34.94</c:v>
                </c:pt>
                <c:pt idx="4662">
                  <c:v>40.42</c:v>
                </c:pt>
                <c:pt idx="4663">
                  <c:v>40.619999999999997</c:v>
                </c:pt>
                <c:pt idx="4664">
                  <c:v>39.36</c:v>
                </c:pt>
                <c:pt idx="4665">
                  <c:v>39.659999999999997</c:v>
                </c:pt>
                <c:pt idx="4666">
                  <c:v>36.03</c:v>
                </c:pt>
                <c:pt idx="4667">
                  <c:v>36.049999999999997</c:v>
                </c:pt>
                <c:pt idx="4668">
                  <c:v>35.36</c:v>
                </c:pt>
                <c:pt idx="4669">
                  <c:v>32.869999999999997</c:v>
                </c:pt>
                <c:pt idx="4670">
                  <c:v>31.94</c:v>
                </c:pt>
                <c:pt idx="4671">
                  <c:v>32.94</c:v>
                </c:pt>
                <c:pt idx="4672">
                  <c:v>34.22</c:v>
                </c:pt>
                <c:pt idx="4673">
                  <c:v>35.06</c:v>
                </c:pt>
                <c:pt idx="4674">
                  <c:v>33.01</c:v>
                </c:pt>
                <c:pt idx="4675">
                  <c:v>30.81</c:v>
                </c:pt>
                <c:pt idx="4676">
                  <c:v>31.4</c:v>
                </c:pt>
                <c:pt idx="4677">
                  <c:v>27.86</c:v>
                </c:pt>
                <c:pt idx="4678">
                  <c:v>23.46</c:v>
                </c:pt>
                <c:pt idx="4679">
                  <c:v>23.24</c:v>
                </c:pt>
                <c:pt idx="4680">
                  <c:v>22.1</c:v>
                </c:pt>
                <c:pt idx="4681">
                  <c:v>21.83</c:v>
                </c:pt>
                <c:pt idx="4682">
                  <c:v>21.06</c:v>
                </c:pt>
                <c:pt idx="4683">
                  <c:v>22.05</c:v>
                </c:pt>
                <c:pt idx="4684">
                  <c:v>24.06</c:v>
                </c:pt>
                <c:pt idx="4685">
                  <c:v>29.42</c:v>
                </c:pt>
                <c:pt idx="4686">
                  <c:v>32.049999999999997</c:v>
                </c:pt>
                <c:pt idx="4687">
                  <c:v>31.02</c:v>
                </c:pt>
                <c:pt idx="4688">
                  <c:v>29.8</c:v>
                </c:pt>
                <c:pt idx="4689">
                  <c:v>30.43</c:v>
                </c:pt>
                <c:pt idx="4690">
                  <c:v>27.58</c:v>
                </c:pt>
                <c:pt idx="4691">
                  <c:v>25.06</c:v>
                </c:pt>
                <c:pt idx="4692">
                  <c:v>22.54</c:v>
                </c:pt>
                <c:pt idx="4693">
                  <c:v>20.65</c:v>
                </c:pt>
                <c:pt idx="4694">
                  <c:v>20.66</c:v>
                </c:pt>
                <c:pt idx="4695">
                  <c:v>22.09</c:v>
                </c:pt>
                <c:pt idx="4696">
                  <c:v>25.74</c:v>
                </c:pt>
                <c:pt idx="4697">
                  <c:v>28.95</c:v>
                </c:pt>
                <c:pt idx="4698">
                  <c:v>27.93</c:v>
                </c:pt>
                <c:pt idx="4699">
                  <c:v>25.65</c:v>
                </c:pt>
                <c:pt idx="4700">
                  <c:v>25.56</c:v>
                </c:pt>
                <c:pt idx="4701">
                  <c:v>21.85</c:v>
                </c:pt>
                <c:pt idx="4702">
                  <c:v>18.920000000000002</c:v>
                </c:pt>
                <c:pt idx="4703">
                  <c:v>19.87</c:v>
                </c:pt>
                <c:pt idx="4704">
                  <c:v>17.02</c:v>
                </c:pt>
                <c:pt idx="4705">
                  <c:v>13.16</c:v>
                </c:pt>
                <c:pt idx="4706">
                  <c:v>15.06</c:v>
                </c:pt>
                <c:pt idx="4707">
                  <c:v>18.88</c:v>
                </c:pt>
                <c:pt idx="4708">
                  <c:v>23.44</c:v>
                </c:pt>
                <c:pt idx="4709">
                  <c:v>29.08</c:v>
                </c:pt>
                <c:pt idx="4710">
                  <c:v>30.08</c:v>
                </c:pt>
                <c:pt idx="4711">
                  <c:v>31.82</c:v>
                </c:pt>
                <c:pt idx="4712">
                  <c:v>29.94</c:v>
                </c:pt>
                <c:pt idx="4713">
                  <c:v>29.73</c:v>
                </c:pt>
                <c:pt idx="4714">
                  <c:v>27.39</c:v>
                </c:pt>
                <c:pt idx="4715">
                  <c:v>23.8</c:v>
                </c:pt>
                <c:pt idx="4716">
                  <c:v>22.93</c:v>
                </c:pt>
                <c:pt idx="4717">
                  <c:v>22.02</c:v>
                </c:pt>
                <c:pt idx="4718">
                  <c:v>22.82</c:v>
                </c:pt>
                <c:pt idx="4719">
                  <c:v>27.71</c:v>
                </c:pt>
                <c:pt idx="4720">
                  <c:v>31.92</c:v>
                </c:pt>
                <c:pt idx="4721">
                  <c:v>34.67</c:v>
                </c:pt>
                <c:pt idx="4722">
                  <c:v>32.729999999999997</c:v>
                </c:pt>
                <c:pt idx="4723">
                  <c:v>32.25</c:v>
                </c:pt>
                <c:pt idx="4724">
                  <c:v>34.94</c:v>
                </c:pt>
                <c:pt idx="4725">
                  <c:v>33.78</c:v>
                </c:pt>
                <c:pt idx="4726">
                  <c:v>27.53</c:v>
                </c:pt>
                <c:pt idx="4727">
                  <c:v>23.82</c:v>
                </c:pt>
                <c:pt idx="4728">
                  <c:v>23</c:v>
                </c:pt>
                <c:pt idx="4729">
                  <c:v>22</c:v>
                </c:pt>
                <c:pt idx="4730">
                  <c:v>21.91</c:v>
                </c:pt>
                <c:pt idx="4731">
                  <c:v>21.79</c:v>
                </c:pt>
                <c:pt idx="4732">
                  <c:v>22.01</c:v>
                </c:pt>
                <c:pt idx="4733">
                  <c:v>22.47</c:v>
                </c:pt>
                <c:pt idx="4734">
                  <c:v>23.34</c:v>
                </c:pt>
                <c:pt idx="4735">
                  <c:v>22.96</c:v>
                </c:pt>
                <c:pt idx="4736">
                  <c:v>21.99</c:v>
                </c:pt>
                <c:pt idx="4737">
                  <c:v>21.93</c:v>
                </c:pt>
                <c:pt idx="4738">
                  <c:v>22.89</c:v>
                </c:pt>
                <c:pt idx="4739">
                  <c:v>21.98</c:v>
                </c:pt>
                <c:pt idx="4740">
                  <c:v>21.93</c:v>
                </c:pt>
                <c:pt idx="4741">
                  <c:v>22.21</c:v>
                </c:pt>
                <c:pt idx="4742">
                  <c:v>23.36</c:v>
                </c:pt>
                <c:pt idx="4743">
                  <c:v>25.38</c:v>
                </c:pt>
                <c:pt idx="4744">
                  <c:v>30.3</c:v>
                </c:pt>
                <c:pt idx="4745">
                  <c:v>31.92</c:v>
                </c:pt>
                <c:pt idx="4746">
                  <c:v>30.61</c:v>
                </c:pt>
                <c:pt idx="4747">
                  <c:v>30.99</c:v>
                </c:pt>
                <c:pt idx="4748">
                  <c:v>32.159999999999997</c:v>
                </c:pt>
                <c:pt idx="4749">
                  <c:v>27.78</c:v>
                </c:pt>
                <c:pt idx="4750">
                  <c:v>24.53</c:v>
                </c:pt>
                <c:pt idx="4751">
                  <c:v>21.04</c:v>
                </c:pt>
                <c:pt idx="4752">
                  <c:v>21.03</c:v>
                </c:pt>
                <c:pt idx="4753">
                  <c:v>20.170000000000002</c:v>
                </c:pt>
                <c:pt idx="4754">
                  <c:v>19.57</c:v>
                </c:pt>
                <c:pt idx="4755">
                  <c:v>19.399999999999999</c:v>
                </c:pt>
                <c:pt idx="4756">
                  <c:v>19.010000000000002</c:v>
                </c:pt>
                <c:pt idx="4757">
                  <c:v>20.96</c:v>
                </c:pt>
                <c:pt idx="4758">
                  <c:v>21.13</c:v>
                </c:pt>
                <c:pt idx="4759">
                  <c:v>22.3</c:v>
                </c:pt>
                <c:pt idx="4760">
                  <c:v>20.77</c:v>
                </c:pt>
                <c:pt idx="4761">
                  <c:v>21.99</c:v>
                </c:pt>
                <c:pt idx="4762">
                  <c:v>21.03</c:v>
                </c:pt>
                <c:pt idx="4763">
                  <c:v>16.190000000000001</c:v>
                </c:pt>
                <c:pt idx="4764">
                  <c:v>13.06</c:v>
                </c:pt>
                <c:pt idx="4765">
                  <c:v>13.06</c:v>
                </c:pt>
                <c:pt idx="4766">
                  <c:v>13.02</c:v>
                </c:pt>
                <c:pt idx="4767">
                  <c:v>20.03</c:v>
                </c:pt>
                <c:pt idx="4768">
                  <c:v>22.4</c:v>
                </c:pt>
                <c:pt idx="4769">
                  <c:v>27.37</c:v>
                </c:pt>
                <c:pt idx="4770">
                  <c:v>28.07</c:v>
                </c:pt>
                <c:pt idx="4771">
                  <c:v>30.09</c:v>
                </c:pt>
                <c:pt idx="4772">
                  <c:v>30.57</c:v>
                </c:pt>
                <c:pt idx="4773">
                  <c:v>29</c:v>
                </c:pt>
                <c:pt idx="4774">
                  <c:v>26.03</c:v>
                </c:pt>
                <c:pt idx="4775">
                  <c:v>24.05</c:v>
                </c:pt>
                <c:pt idx="4776">
                  <c:v>23.31</c:v>
                </c:pt>
                <c:pt idx="4777">
                  <c:v>22.58</c:v>
                </c:pt>
                <c:pt idx="4778">
                  <c:v>23.02</c:v>
                </c:pt>
                <c:pt idx="4779">
                  <c:v>23.81</c:v>
                </c:pt>
                <c:pt idx="4780">
                  <c:v>28.82</c:v>
                </c:pt>
                <c:pt idx="4781">
                  <c:v>33.090000000000003</c:v>
                </c:pt>
                <c:pt idx="4782">
                  <c:v>35.39</c:v>
                </c:pt>
                <c:pt idx="4783">
                  <c:v>32.979999999999997</c:v>
                </c:pt>
                <c:pt idx="4784">
                  <c:v>30.53</c:v>
                </c:pt>
                <c:pt idx="4785">
                  <c:v>30.22</c:v>
                </c:pt>
                <c:pt idx="4786">
                  <c:v>27.17</c:v>
                </c:pt>
                <c:pt idx="4787">
                  <c:v>27.92</c:v>
                </c:pt>
                <c:pt idx="4788">
                  <c:v>26.4</c:v>
                </c:pt>
                <c:pt idx="4789">
                  <c:v>26.51</c:v>
                </c:pt>
                <c:pt idx="4790">
                  <c:v>26.76</c:v>
                </c:pt>
                <c:pt idx="4791">
                  <c:v>29.95</c:v>
                </c:pt>
                <c:pt idx="4792">
                  <c:v>33</c:v>
                </c:pt>
                <c:pt idx="4793">
                  <c:v>39.39</c:v>
                </c:pt>
                <c:pt idx="4794">
                  <c:v>40</c:v>
                </c:pt>
                <c:pt idx="4795">
                  <c:v>38.61</c:v>
                </c:pt>
                <c:pt idx="4796">
                  <c:v>35.9</c:v>
                </c:pt>
                <c:pt idx="4797">
                  <c:v>30.45</c:v>
                </c:pt>
                <c:pt idx="4798">
                  <c:v>27.59</c:v>
                </c:pt>
                <c:pt idx="4799">
                  <c:v>27.09</c:v>
                </c:pt>
                <c:pt idx="4800">
                  <c:v>26.41</c:v>
                </c:pt>
                <c:pt idx="4801">
                  <c:v>25.89</c:v>
                </c:pt>
                <c:pt idx="4802">
                  <c:v>25.61</c:v>
                </c:pt>
                <c:pt idx="4803">
                  <c:v>26.14</c:v>
                </c:pt>
                <c:pt idx="4804">
                  <c:v>31</c:v>
                </c:pt>
                <c:pt idx="4805">
                  <c:v>36.99</c:v>
                </c:pt>
                <c:pt idx="4806">
                  <c:v>40.01</c:v>
                </c:pt>
                <c:pt idx="4807">
                  <c:v>35.700000000000003</c:v>
                </c:pt>
                <c:pt idx="4808">
                  <c:v>32.99</c:v>
                </c:pt>
                <c:pt idx="4809">
                  <c:v>32.909999999999997</c:v>
                </c:pt>
                <c:pt idx="4810">
                  <c:v>31.38</c:v>
                </c:pt>
                <c:pt idx="4811">
                  <c:v>30.91</c:v>
                </c:pt>
                <c:pt idx="4812">
                  <c:v>30.08</c:v>
                </c:pt>
                <c:pt idx="4813">
                  <c:v>31.28</c:v>
                </c:pt>
                <c:pt idx="4814">
                  <c:v>32.4</c:v>
                </c:pt>
                <c:pt idx="4815">
                  <c:v>35.25</c:v>
                </c:pt>
                <c:pt idx="4816">
                  <c:v>39.909999999999997</c:v>
                </c:pt>
                <c:pt idx="4817">
                  <c:v>44</c:v>
                </c:pt>
                <c:pt idx="4818">
                  <c:v>37.03</c:v>
                </c:pt>
                <c:pt idx="4819">
                  <c:v>37</c:v>
                </c:pt>
                <c:pt idx="4820">
                  <c:v>32.92</c:v>
                </c:pt>
                <c:pt idx="4821">
                  <c:v>27.91</c:v>
                </c:pt>
                <c:pt idx="4822">
                  <c:v>28.01</c:v>
                </c:pt>
                <c:pt idx="4823">
                  <c:v>26.32</c:v>
                </c:pt>
                <c:pt idx="4824">
                  <c:v>25.1</c:v>
                </c:pt>
                <c:pt idx="4825">
                  <c:v>24.79</c:v>
                </c:pt>
                <c:pt idx="4826">
                  <c:v>24.83</c:v>
                </c:pt>
                <c:pt idx="4827">
                  <c:v>25.85</c:v>
                </c:pt>
                <c:pt idx="4828">
                  <c:v>29.35</c:v>
                </c:pt>
                <c:pt idx="4829">
                  <c:v>33.520000000000003</c:v>
                </c:pt>
                <c:pt idx="4830">
                  <c:v>36.79</c:v>
                </c:pt>
                <c:pt idx="4831">
                  <c:v>34.1</c:v>
                </c:pt>
                <c:pt idx="4832">
                  <c:v>32.39</c:v>
                </c:pt>
                <c:pt idx="4833">
                  <c:v>31.43</c:v>
                </c:pt>
                <c:pt idx="4834">
                  <c:v>28.02</c:v>
                </c:pt>
                <c:pt idx="4835">
                  <c:v>26.63</c:v>
                </c:pt>
                <c:pt idx="4836">
                  <c:v>25.93</c:v>
                </c:pt>
                <c:pt idx="4837">
                  <c:v>26.43</c:v>
                </c:pt>
                <c:pt idx="4838">
                  <c:v>28.08</c:v>
                </c:pt>
                <c:pt idx="4839">
                  <c:v>31.66</c:v>
                </c:pt>
                <c:pt idx="4840">
                  <c:v>33.299999999999997</c:v>
                </c:pt>
                <c:pt idx="4841">
                  <c:v>34.479999999999997</c:v>
                </c:pt>
                <c:pt idx="4842">
                  <c:v>33.409999999999997</c:v>
                </c:pt>
                <c:pt idx="4843">
                  <c:v>31.96</c:v>
                </c:pt>
                <c:pt idx="4844">
                  <c:v>28.94</c:v>
                </c:pt>
                <c:pt idx="4845">
                  <c:v>25.35</c:v>
                </c:pt>
                <c:pt idx="4846">
                  <c:v>26.43</c:v>
                </c:pt>
                <c:pt idx="4847">
                  <c:v>26.46</c:v>
                </c:pt>
                <c:pt idx="4848">
                  <c:v>25.9</c:v>
                </c:pt>
                <c:pt idx="4849">
                  <c:v>25.52</c:v>
                </c:pt>
                <c:pt idx="4850">
                  <c:v>25.55</c:v>
                </c:pt>
                <c:pt idx="4851">
                  <c:v>27.49</c:v>
                </c:pt>
                <c:pt idx="4852">
                  <c:v>32.840000000000003</c:v>
                </c:pt>
                <c:pt idx="4853">
                  <c:v>36.61</c:v>
                </c:pt>
                <c:pt idx="4854">
                  <c:v>39.159999999999997</c:v>
                </c:pt>
                <c:pt idx="4855">
                  <c:v>36.04</c:v>
                </c:pt>
                <c:pt idx="4856">
                  <c:v>37.020000000000003</c:v>
                </c:pt>
                <c:pt idx="4857">
                  <c:v>36.01</c:v>
                </c:pt>
                <c:pt idx="4858">
                  <c:v>35.04</c:v>
                </c:pt>
                <c:pt idx="4859">
                  <c:v>34.24</c:v>
                </c:pt>
                <c:pt idx="4860">
                  <c:v>32.94</c:v>
                </c:pt>
                <c:pt idx="4861">
                  <c:v>33</c:v>
                </c:pt>
                <c:pt idx="4862">
                  <c:v>33.31</c:v>
                </c:pt>
                <c:pt idx="4863">
                  <c:v>34.369999999999997</c:v>
                </c:pt>
                <c:pt idx="4864">
                  <c:v>34.76</c:v>
                </c:pt>
                <c:pt idx="4865">
                  <c:v>38.380000000000003</c:v>
                </c:pt>
                <c:pt idx="4866">
                  <c:v>35.950000000000003</c:v>
                </c:pt>
                <c:pt idx="4867">
                  <c:v>35.700000000000003</c:v>
                </c:pt>
                <c:pt idx="4868">
                  <c:v>32.92</c:v>
                </c:pt>
                <c:pt idx="4869">
                  <c:v>31.01</c:v>
                </c:pt>
                <c:pt idx="4870">
                  <c:v>29.26</c:v>
                </c:pt>
                <c:pt idx="4871">
                  <c:v>27.24</c:v>
                </c:pt>
                <c:pt idx="4872">
                  <c:v>27.1</c:v>
                </c:pt>
                <c:pt idx="4873">
                  <c:v>26.56</c:v>
                </c:pt>
                <c:pt idx="4874">
                  <c:v>26.5</c:v>
                </c:pt>
                <c:pt idx="4875">
                  <c:v>28.06</c:v>
                </c:pt>
                <c:pt idx="4876">
                  <c:v>32.36</c:v>
                </c:pt>
                <c:pt idx="4877">
                  <c:v>35.99</c:v>
                </c:pt>
                <c:pt idx="4878">
                  <c:v>36.81</c:v>
                </c:pt>
                <c:pt idx="4879">
                  <c:v>36</c:v>
                </c:pt>
                <c:pt idx="4880">
                  <c:v>35.159999999999997</c:v>
                </c:pt>
                <c:pt idx="4881">
                  <c:v>34.409999999999997</c:v>
                </c:pt>
                <c:pt idx="4882">
                  <c:v>32.15</c:v>
                </c:pt>
                <c:pt idx="4883">
                  <c:v>30.78</c:v>
                </c:pt>
                <c:pt idx="4884">
                  <c:v>30.68</c:v>
                </c:pt>
                <c:pt idx="4885">
                  <c:v>31.19</c:v>
                </c:pt>
                <c:pt idx="4886">
                  <c:v>31.62</c:v>
                </c:pt>
                <c:pt idx="4887">
                  <c:v>32.93</c:v>
                </c:pt>
                <c:pt idx="4888">
                  <c:v>34.909999999999997</c:v>
                </c:pt>
                <c:pt idx="4889">
                  <c:v>35.96</c:v>
                </c:pt>
                <c:pt idx="4890">
                  <c:v>33.26</c:v>
                </c:pt>
                <c:pt idx="4891">
                  <c:v>31.97</c:v>
                </c:pt>
                <c:pt idx="4892">
                  <c:v>31.96</c:v>
                </c:pt>
                <c:pt idx="4893">
                  <c:v>29</c:v>
                </c:pt>
                <c:pt idx="4894">
                  <c:v>31.8</c:v>
                </c:pt>
                <c:pt idx="4895">
                  <c:v>30.83</c:v>
                </c:pt>
                <c:pt idx="4896">
                  <c:v>29.1</c:v>
                </c:pt>
                <c:pt idx="4897">
                  <c:v>27.02</c:v>
                </c:pt>
                <c:pt idx="4898">
                  <c:v>25.77</c:v>
                </c:pt>
                <c:pt idx="4899">
                  <c:v>25.65</c:v>
                </c:pt>
                <c:pt idx="4900">
                  <c:v>26.22</c:v>
                </c:pt>
                <c:pt idx="4901">
                  <c:v>30.32</c:v>
                </c:pt>
                <c:pt idx="4902">
                  <c:v>31.96</c:v>
                </c:pt>
                <c:pt idx="4903">
                  <c:v>32.53</c:v>
                </c:pt>
                <c:pt idx="4904">
                  <c:v>32.26</c:v>
                </c:pt>
                <c:pt idx="4905">
                  <c:v>31.97</c:v>
                </c:pt>
                <c:pt idx="4906">
                  <c:v>29.02</c:v>
                </c:pt>
                <c:pt idx="4907">
                  <c:v>25.25</c:v>
                </c:pt>
                <c:pt idx="4908">
                  <c:v>24.52</c:v>
                </c:pt>
                <c:pt idx="4909">
                  <c:v>24.97</c:v>
                </c:pt>
                <c:pt idx="4910">
                  <c:v>27.72</c:v>
                </c:pt>
                <c:pt idx="4911">
                  <c:v>30.57</c:v>
                </c:pt>
                <c:pt idx="4912">
                  <c:v>31.86</c:v>
                </c:pt>
                <c:pt idx="4913">
                  <c:v>33.619999999999997</c:v>
                </c:pt>
                <c:pt idx="4914">
                  <c:v>32.9</c:v>
                </c:pt>
                <c:pt idx="4915">
                  <c:v>32.380000000000003</c:v>
                </c:pt>
                <c:pt idx="4916">
                  <c:v>32.14</c:v>
                </c:pt>
                <c:pt idx="4917">
                  <c:v>29.07</c:v>
                </c:pt>
                <c:pt idx="4918">
                  <c:v>30.11</c:v>
                </c:pt>
                <c:pt idx="4919">
                  <c:v>28.11</c:v>
                </c:pt>
                <c:pt idx="4920">
                  <c:v>25.99</c:v>
                </c:pt>
                <c:pt idx="4921">
                  <c:v>24.93</c:v>
                </c:pt>
                <c:pt idx="4922">
                  <c:v>24.25</c:v>
                </c:pt>
                <c:pt idx="4923">
                  <c:v>23.98</c:v>
                </c:pt>
                <c:pt idx="4924">
                  <c:v>23.92</c:v>
                </c:pt>
                <c:pt idx="4925">
                  <c:v>24.79</c:v>
                </c:pt>
                <c:pt idx="4926">
                  <c:v>25.67</c:v>
                </c:pt>
                <c:pt idx="4927">
                  <c:v>25.95</c:v>
                </c:pt>
                <c:pt idx="4928">
                  <c:v>24.87</c:v>
                </c:pt>
                <c:pt idx="4929">
                  <c:v>25.13</c:v>
                </c:pt>
                <c:pt idx="4930">
                  <c:v>23.47</c:v>
                </c:pt>
                <c:pt idx="4931">
                  <c:v>23.82</c:v>
                </c:pt>
                <c:pt idx="4932">
                  <c:v>23.3</c:v>
                </c:pt>
                <c:pt idx="4933">
                  <c:v>23.48</c:v>
                </c:pt>
                <c:pt idx="4934">
                  <c:v>24.76</c:v>
                </c:pt>
                <c:pt idx="4935">
                  <c:v>26.42</c:v>
                </c:pt>
                <c:pt idx="4936">
                  <c:v>29.91</c:v>
                </c:pt>
                <c:pt idx="4937">
                  <c:v>31.94</c:v>
                </c:pt>
                <c:pt idx="4938">
                  <c:v>32.950000000000003</c:v>
                </c:pt>
                <c:pt idx="4939">
                  <c:v>33.22</c:v>
                </c:pt>
                <c:pt idx="4940">
                  <c:v>35.93</c:v>
                </c:pt>
                <c:pt idx="4941">
                  <c:v>33.299999999999997</c:v>
                </c:pt>
                <c:pt idx="4942">
                  <c:v>29.8</c:v>
                </c:pt>
                <c:pt idx="4943">
                  <c:v>27.32</c:v>
                </c:pt>
                <c:pt idx="4944">
                  <c:v>26.32</c:v>
                </c:pt>
                <c:pt idx="4945">
                  <c:v>25.93</c:v>
                </c:pt>
                <c:pt idx="4946">
                  <c:v>25.92</c:v>
                </c:pt>
                <c:pt idx="4947">
                  <c:v>27.8</c:v>
                </c:pt>
                <c:pt idx="4948">
                  <c:v>35</c:v>
                </c:pt>
                <c:pt idx="4949">
                  <c:v>38.08</c:v>
                </c:pt>
                <c:pt idx="4950">
                  <c:v>39.520000000000003</c:v>
                </c:pt>
                <c:pt idx="4951">
                  <c:v>37.94</c:v>
                </c:pt>
                <c:pt idx="4952">
                  <c:v>36.47</c:v>
                </c:pt>
                <c:pt idx="4953">
                  <c:v>36.049999999999997</c:v>
                </c:pt>
                <c:pt idx="4954">
                  <c:v>33.64</c:v>
                </c:pt>
                <c:pt idx="4955">
                  <c:v>32.950000000000003</c:v>
                </c:pt>
                <c:pt idx="4956">
                  <c:v>32.35</c:v>
                </c:pt>
                <c:pt idx="4957">
                  <c:v>32.6</c:v>
                </c:pt>
                <c:pt idx="4958">
                  <c:v>33.32</c:v>
                </c:pt>
                <c:pt idx="4959">
                  <c:v>35.18</c:v>
                </c:pt>
                <c:pt idx="4960">
                  <c:v>35.99</c:v>
                </c:pt>
                <c:pt idx="4961">
                  <c:v>36.590000000000003</c:v>
                </c:pt>
                <c:pt idx="4962">
                  <c:v>36.47</c:v>
                </c:pt>
                <c:pt idx="4963">
                  <c:v>36.08</c:v>
                </c:pt>
                <c:pt idx="4964">
                  <c:v>35.47</c:v>
                </c:pt>
                <c:pt idx="4965">
                  <c:v>30.4</c:v>
                </c:pt>
                <c:pt idx="4966">
                  <c:v>27.98</c:v>
                </c:pt>
                <c:pt idx="4967">
                  <c:v>27.5</c:v>
                </c:pt>
                <c:pt idx="4968">
                  <c:v>26.38</c:v>
                </c:pt>
                <c:pt idx="4969">
                  <c:v>25.88</c:v>
                </c:pt>
                <c:pt idx="4970">
                  <c:v>25.91</c:v>
                </c:pt>
                <c:pt idx="4971">
                  <c:v>26.53</c:v>
                </c:pt>
                <c:pt idx="4972">
                  <c:v>30.97</c:v>
                </c:pt>
                <c:pt idx="4973">
                  <c:v>35.9</c:v>
                </c:pt>
                <c:pt idx="4974">
                  <c:v>39.159999999999997</c:v>
                </c:pt>
                <c:pt idx="4975">
                  <c:v>37.450000000000003</c:v>
                </c:pt>
                <c:pt idx="4976">
                  <c:v>36.46</c:v>
                </c:pt>
                <c:pt idx="4977">
                  <c:v>37.01</c:v>
                </c:pt>
                <c:pt idx="4978">
                  <c:v>33.130000000000003</c:v>
                </c:pt>
                <c:pt idx="4979">
                  <c:v>32.909999999999997</c:v>
                </c:pt>
                <c:pt idx="4980">
                  <c:v>31.8</c:v>
                </c:pt>
                <c:pt idx="4981">
                  <c:v>32.92</c:v>
                </c:pt>
                <c:pt idx="4982">
                  <c:v>32.26</c:v>
                </c:pt>
                <c:pt idx="4983">
                  <c:v>34.07</c:v>
                </c:pt>
                <c:pt idx="4984">
                  <c:v>37.130000000000003</c:v>
                </c:pt>
                <c:pt idx="4985">
                  <c:v>39.299999999999997</c:v>
                </c:pt>
                <c:pt idx="4986">
                  <c:v>37.28</c:v>
                </c:pt>
                <c:pt idx="4987">
                  <c:v>36.54</c:v>
                </c:pt>
                <c:pt idx="4988">
                  <c:v>35.81</c:v>
                </c:pt>
                <c:pt idx="4989">
                  <c:v>30.2</c:v>
                </c:pt>
                <c:pt idx="4990">
                  <c:v>28.12</c:v>
                </c:pt>
                <c:pt idx="4991">
                  <c:v>27.61</c:v>
                </c:pt>
                <c:pt idx="4992">
                  <c:v>26.53</c:v>
                </c:pt>
                <c:pt idx="4993">
                  <c:v>25.87</c:v>
                </c:pt>
                <c:pt idx="4994">
                  <c:v>26</c:v>
                </c:pt>
                <c:pt idx="4995">
                  <c:v>26.63</c:v>
                </c:pt>
                <c:pt idx="4996">
                  <c:v>31.53</c:v>
                </c:pt>
                <c:pt idx="4997">
                  <c:v>36.43</c:v>
                </c:pt>
                <c:pt idx="4998">
                  <c:v>39.11</c:v>
                </c:pt>
                <c:pt idx="4999">
                  <c:v>40.67</c:v>
                </c:pt>
                <c:pt idx="5000">
                  <c:v>40.92</c:v>
                </c:pt>
                <c:pt idx="5001">
                  <c:v>41.25</c:v>
                </c:pt>
                <c:pt idx="5002">
                  <c:v>37.090000000000003</c:v>
                </c:pt>
                <c:pt idx="5003">
                  <c:v>36.53</c:v>
                </c:pt>
                <c:pt idx="5004">
                  <c:v>33.19</c:v>
                </c:pt>
                <c:pt idx="5005">
                  <c:v>32.6</c:v>
                </c:pt>
                <c:pt idx="5006">
                  <c:v>32.700000000000003</c:v>
                </c:pt>
                <c:pt idx="5007">
                  <c:v>33.15</c:v>
                </c:pt>
                <c:pt idx="5008">
                  <c:v>35.97</c:v>
                </c:pt>
                <c:pt idx="5009">
                  <c:v>36.61</c:v>
                </c:pt>
                <c:pt idx="5010">
                  <c:v>36.369999999999997</c:v>
                </c:pt>
                <c:pt idx="5011">
                  <c:v>35.56</c:v>
                </c:pt>
                <c:pt idx="5012">
                  <c:v>34.04</c:v>
                </c:pt>
                <c:pt idx="5013">
                  <c:v>29.94</c:v>
                </c:pt>
                <c:pt idx="5014">
                  <c:v>26.9</c:v>
                </c:pt>
                <c:pt idx="5015">
                  <c:v>26.39</c:v>
                </c:pt>
                <c:pt idx="5016">
                  <c:v>25.8</c:v>
                </c:pt>
                <c:pt idx="5017">
                  <c:v>25.29</c:v>
                </c:pt>
                <c:pt idx="5018">
                  <c:v>25.26</c:v>
                </c:pt>
                <c:pt idx="5019">
                  <c:v>26.39</c:v>
                </c:pt>
                <c:pt idx="5020">
                  <c:v>29.92</c:v>
                </c:pt>
                <c:pt idx="5021">
                  <c:v>34.909999999999997</c:v>
                </c:pt>
                <c:pt idx="5022">
                  <c:v>36.94</c:v>
                </c:pt>
                <c:pt idx="5023">
                  <c:v>35.79</c:v>
                </c:pt>
                <c:pt idx="5024">
                  <c:v>33.93</c:v>
                </c:pt>
                <c:pt idx="5025">
                  <c:v>33.75</c:v>
                </c:pt>
                <c:pt idx="5026">
                  <c:v>33.81</c:v>
                </c:pt>
                <c:pt idx="5027">
                  <c:v>31.79</c:v>
                </c:pt>
                <c:pt idx="5028">
                  <c:v>30.97</c:v>
                </c:pt>
                <c:pt idx="5029">
                  <c:v>31.43</c:v>
                </c:pt>
                <c:pt idx="5030">
                  <c:v>31.43</c:v>
                </c:pt>
                <c:pt idx="5031">
                  <c:v>32.979999999999997</c:v>
                </c:pt>
                <c:pt idx="5032">
                  <c:v>34.97</c:v>
                </c:pt>
                <c:pt idx="5033">
                  <c:v>36.72</c:v>
                </c:pt>
                <c:pt idx="5034">
                  <c:v>35.5</c:v>
                </c:pt>
                <c:pt idx="5035">
                  <c:v>34.04</c:v>
                </c:pt>
                <c:pt idx="5036">
                  <c:v>33.93</c:v>
                </c:pt>
                <c:pt idx="5037">
                  <c:v>29.92</c:v>
                </c:pt>
                <c:pt idx="5038">
                  <c:v>28.21</c:v>
                </c:pt>
                <c:pt idx="5039">
                  <c:v>27.04</c:v>
                </c:pt>
                <c:pt idx="5040">
                  <c:v>26.03</c:v>
                </c:pt>
                <c:pt idx="5041">
                  <c:v>24.58</c:v>
                </c:pt>
                <c:pt idx="5042">
                  <c:v>24.84</c:v>
                </c:pt>
                <c:pt idx="5043">
                  <c:v>25.95</c:v>
                </c:pt>
                <c:pt idx="5044">
                  <c:v>29.68</c:v>
                </c:pt>
                <c:pt idx="5045">
                  <c:v>33.99</c:v>
                </c:pt>
                <c:pt idx="5046">
                  <c:v>36.130000000000003</c:v>
                </c:pt>
                <c:pt idx="5047">
                  <c:v>36.090000000000003</c:v>
                </c:pt>
                <c:pt idx="5048">
                  <c:v>33.75</c:v>
                </c:pt>
                <c:pt idx="5049">
                  <c:v>33.21</c:v>
                </c:pt>
                <c:pt idx="5050">
                  <c:v>31.67</c:v>
                </c:pt>
                <c:pt idx="5051">
                  <c:v>29.5</c:v>
                </c:pt>
                <c:pt idx="5052">
                  <c:v>27.94</c:v>
                </c:pt>
                <c:pt idx="5053">
                  <c:v>27.37</c:v>
                </c:pt>
                <c:pt idx="5054">
                  <c:v>28.09</c:v>
                </c:pt>
                <c:pt idx="5055">
                  <c:v>29.11</c:v>
                </c:pt>
                <c:pt idx="5056">
                  <c:v>31.5</c:v>
                </c:pt>
                <c:pt idx="5057">
                  <c:v>34.130000000000003</c:v>
                </c:pt>
                <c:pt idx="5058">
                  <c:v>32.979999999999997</c:v>
                </c:pt>
                <c:pt idx="5059">
                  <c:v>30.86</c:v>
                </c:pt>
                <c:pt idx="5060">
                  <c:v>29.81</c:v>
                </c:pt>
                <c:pt idx="5061">
                  <c:v>28.87</c:v>
                </c:pt>
                <c:pt idx="5062">
                  <c:v>31.07</c:v>
                </c:pt>
                <c:pt idx="5063">
                  <c:v>26.51</c:v>
                </c:pt>
                <c:pt idx="5064">
                  <c:v>25.59</c:v>
                </c:pt>
                <c:pt idx="5065">
                  <c:v>24.56</c:v>
                </c:pt>
                <c:pt idx="5066">
                  <c:v>24.17</c:v>
                </c:pt>
                <c:pt idx="5067">
                  <c:v>24.39</c:v>
                </c:pt>
                <c:pt idx="5068">
                  <c:v>24.72</c:v>
                </c:pt>
                <c:pt idx="5069">
                  <c:v>25.46</c:v>
                </c:pt>
                <c:pt idx="5070">
                  <c:v>26.74</c:v>
                </c:pt>
                <c:pt idx="5071">
                  <c:v>28.97</c:v>
                </c:pt>
                <c:pt idx="5072">
                  <c:v>28.38</c:v>
                </c:pt>
                <c:pt idx="5073">
                  <c:v>27.93</c:v>
                </c:pt>
                <c:pt idx="5074">
                  <c:v>26.33</c:v>
                </c:pt>
                <c:pt idx="5075">
                  <c:v>24.79</c:v>
                </c:pt>
                <c:pt idx="5076">
                  <c:v>23.99</c:v>
                </c:pt>
                <c:pt idx="5077">
                  <c:v>24.04</c:v>
                </c:pt>
                <c:pt idx="5078">
                  <c:v>25.04</c:v>
                </c:pt>
                <c:pt idx="5079">
                  <c:v>26.1</c:v>
                </c:pt>
                <c:pt idx="5080">
                  <c:v>30.51</c:v>
                </c:pt>
                <c:pt idx="5081">
                  <c:v>31.92</c:v>
                </c:pt>
                <c:pt idx="5082">
                  <c:v>32.549999999999997</c:v>
                </c:pt>
                <c:pt idx="5083">
                  <c:v>32.090000000000003</c:v>
                </c:pt>
                <c:pt idx="5084">
                  <c:v>36.020000000000003</c:v>
                </c:pt>
                <c:pt idx="5085">
                  <c:v>32.96</c:v>
                </c:pt>
                <c:pt idx="5086">
                  <c:v>28.08</c:v>
                </c:pt>
                <c:pt idx="5087">
                  <c:v>25.36</c:v>
                </c:pt>
                <c:pt idx="5088">
                  <c:v>23.8</c:v>
                </c:pt>
                <c:pt idx="5089">
                  <c:v>22.56</c:v>
                </c:pt>
                <c:pt idx="5090">
                  <c:v>22.14</c:v>
                </c:pt>
                <c:pt idx="5091">
                  <c:v>21.65</c:v>
                </c:pt>
                <c:pt idx="5092">
                  <c:v>20.98</c:v>
                </c:pt>
                <c:pt idx="5093">
                  <c:v>21.99</c:v>
                </c:pt>
                <c:pt idx="5094">
                  <c:v>23.8</c:v>
                </c:pt>
                <c:pt idx="5095">
                  <c:v>25.12</c:v>
                </c:pt>
                <c:pt idx="5096">
                  <c:v>25.28</c:v>
                </c:pt>
                <c:pt idx="5097">
                  <c:v>26.77</c:v>
                </c:pt>
                <c:pt idx="5098">
                  <c:v>26.34</c:v>
                </c:pt>
                <c:pt idx="5099">
                  <c:v>25.56</c:v>
                </c:pt>
                <c:pt idx="5100">
                  <c:v>24.35</c:v>
                </c:pt>
                <c:pt idx="5101">
                  <c:v>23.32</c:v>
                </c:pt>
                <c:pt idx="5102">
                  <c:v>22.78</c:v>
                </c:pt>
                <c:pt idx="5103">
                  <c:v>25.25</c:v>
                </c:pt>
                <c:pt idx="5104">
                  <c:v>25.09</c:v>
                </c:pt>
                <c:pt idx="5105">
                  <c:v>28.23</c:v>
                </c:pt>
                <c:pt idx="5106">
                  <c:v>28.92</c:v>
                </c:pt>
                <c:pt idx="5107">
                  <c:v>30.19</c:v>
                </c:pt>
                <c:pt idx="5108">
                  <c:v>31.39</c:v>
                </c:pt>
                <c:pt idx="5109">
                  <c:v>27.78</c:v>
                </c:pt>
                <c:pt idx="5110">
                  <c:v>24.91</c:v>
                </c:pt>
                <c:pt idx="5111">
                  <c:v>23.79</c:v>
                </c:pt>
                <c:pt idx="5112">
                  <c:v>22.55</c:v>
                </c:pt>
                <c:pt idx="5113">
                  <c:v>22.14</c:v>
                </c:pt>
                <c:pt idx="5114">
                  <c:v>22.42</c:v>
                </c:pt>
                <c:pt idx="5115">
                  <c:v>23.93</c:v>
                </c:pt>
                <c:pt idx="5116">
                  <c:v>29.06</c:v>
                </c:pt>
                <c:pt idx="5117">
                  <c:v>32.17</c:v>
                </c:pt>
                <c:pt idx="5118">
                  <c:v>35</c:v>
                </c:pt>
                <c:pt idx="5119">
                  <c:v>33.21</c:v>
                </c:pt>
                <c:pt idx="5120">
                  <c:v>30.13</c:v>
                </c:pt>
                <c:pt idx="5121">
                  <c:v>29.8</c:v>
                </c:pt>
                <c:pt idx="5122">
                  <c:v>27.92</c:v>
                </c:pt>
                <c:pt idx="5123">
                  <c:v>25.93</c:v>
                </c:pt>
                <c:pt idx="5124">
                  <c:v>27.03</c:v>
                </c:pt>
                <c:pt idx="5125">
                  <c:v>27.01</c:v>
                </c:pt>
                <c:pt idx="5126">
                  <c:v>28.48</c:v>
                </c:pt>
                <c:pt idx="5127">
                  <c:v>32.049999999999997</c:v>
                </c:pt>
                <c:pt idx="5128">
                  <c:v>35.97</c:v>
                </c:pt>
                <c:pt idx="5129">
                  <c:v>37.15</c:v>
                </c:pt>
                <c:pt idx="5130">
                  <c:v>38.33</c:v>
                </c:pt>
                <c:pt idx="5131">
                  <c:v>36.950000000000003</c:v>
                </c:pt>
                <c:pt idx="5132">
                  <c:v>35.99</c:v>
                </c:pt>
                <c:pt idx="5133">
                  <c:v>31.63</c:v>
                </c:pt>
                <c:pt idx="5134">
                  <c:v>27.56</c:v>
                </c:pt>
                <c:pt idx="5135">
                  <c:v>25.79</c:v>
                </c:pt>
                <c:pt idx="5136">
                  <c:v>25.35</c:v>
                </c:pt>
                <c:pt idx="5137">
                  <c:v>24.7</c:v>
                </c:pt>
                <c:pt idx="5138">
                  <c:v>24.27</c:v>
                </c:pt>
                <c:pt idx="5139">
                  <c:v>25.9</c:v>
                </c:pt>
                <c:pt idx="5140">
                  <c:v>30.43</c:v>
                </c:pt>
                <c:pt idx="5141">
                  <c:v>34.869999999999997</c:v>
                </c:pt>
                <c:pt idx="5142">
                  <c:v>36.869999999999997</c:v>
                </c:pt>
                <c:pt idx="5143">
                  <c:v>36.92</c:v>
                </c:pt>
                <c:pt idx="5144">
                  <c:v>36.97</c:v>
                </c:pt>
                <c:pt idx="5145">
                  <c:v>38.090000000000003</c:v>
                </c:pt>
                <c:pt idx="5146">
                  <c:v>37.83</c:v>
                </c:pt>
                <c:pt idx="5147">
                  <c:v>36.85</c:v>
                </c:pt>
                <c:pt idx="5148">
                  <c:v>35.979999999999997</c:v>
                </c:pt>
                <c:pt idx="5149">
                  <c:v>35.729999999999997</c:v>
                </c:pt>
                <c:pt idx="5150">
                  <c:v>34.92</c:v>
                </c:pt>
                <c:pt idx="5151">
                  <c:v>35.94</c:v>
                </c:pt>
                <c:pt idx="5152">
                  <c:v>35.92</c:v>
                </c:pt>
                <c:pt idx="5153">
                  <c:v>34.950000000000003</c:v>
                </c:pt>
                <c:pt idx="5154">
                  <c:v>32.83</c:v>
                </c:pt>
                <c:pt idx="5155">
                  <c:v>32.4</c:v>
                </c:pt>
                <c:pt idx="5156">
                  <c:v>31.19</c:v>
                </c:pt>
                <c:pt idx="5157">
                  <c:v>28.98</c:v>
                </c:pt>
                <c:pt idx="5158">
                  <c:v>26.03</c:v>
                </c:pt>
                <c:pt idx="5159">
                  <c:v>24.53</c:v>
                </c:pt>
                <c:pt idx="5160">
                  <c:v>23.74</c:v>
                </c:pt>
                <c:pt idx="5161">
                  <c:v>22.69</c:v>
                </c:pt>
                <c:pt idx="5162">
                  <c:v>22.48</c:v>
                </c:pt>
                <c:pt idx="5163">
                  <c:v>23.66</c:v>
                </c:pt>
                <c:pt idx="5164">
                  <c:v>27.06</c:v>
                </c:pt>
                <c:pt idx="5165">
                  <c:v>31.82</c:v>
                </c:pt>
                <c:pt idx="5166">
                  <c:v>33.950000000000003</c:v>
                </c:pt>
                <c:pt idx="5167">
                  <c:v>34.97</c:v>
                </c:pt>
                <c:pt idx="5168">
                  <c:v>35.020000000000003</c:v>
                </c:pt>
                <c:pt idx="5169">
                  <c:v>34.950000000000003</c:v>
                </c:pt>
                <c:pt idx="5170">
                  <c:v>33.57</c:v>
                </c:pt>
                <c:pt idx="5171">
                  <c:v>30.04</c:v>
                </c:pt>
                <c:pt idx="5172">
                  <c:v>28.13</c:v>
                </c:pt>
                <c:pt idx="5173">
                  <c:v>28.38</c:v>
                </c:pt>
                <c:pt idx="5174">
                  <c:v>28.45</c:v>
                </c:pt>
                <c:pt idx="5175">
                  <c:v>29.95</c:v>
                </c:pt>
                <c:pt idx="5176">
                  <c:v>32.520000000000003</c:v>
                </c:pt>
                <c:pt idx="5177">
                  <c:v>33</c:v>
                </c:pt>
                <c:pt idx="5178">
                  <c:v>31.25</c:v>
                </c:pt>
                <c:pt idx="5179">
                  <c:v>30.33</c:v>
                </c:pt>
                <c:pt idx="5180">
                  <c:v>28.99</c:v>
                </c:pt>
                <c:pt idx="5181">
                  <c:v>26.91</c:v>
                </c:pt>
                <c:pt idx="5182">
                  <c:v>23.55</c:v>
                </c:pt>
                <c:pt idx="5183">
                  <c:v>22.43</c:v>
                </c:pt>
                <c:pt idx="5184">
                  <c:v>20.05</c:v>
                </c:pt>
                <c:pt idx="5185">
                  <c:v>19.420000000000002</c:v>
                </c:pt>
                <c:pt idx="5186">
                  <c:v>19.829999999999998</c:v>
                </c:pt>
                <c:pt idx="5187">
                  <c:v>22.42</c:v>
                </c:pt>
                <c:pt idx="5188">
                  <c:v>25.49</c:v>
                </c:pt>
                <c:pt idx="5189">
                  <c:v>30.01</c:v>
                </c:pt>
                <c:pt idx="5190">
                  <c:v>33.049999999999997</c:v>
                </c:pt>
                <c:pt idx="5191">
                  <c:v>32.03</c:v>
                </c:pt>
                <c:pt idx="5192">
                  <c:v>29.01</c:v>
                </c:pt>
                <c:pt idx="5193">
                  <c:v>27.98</c:v>
                </c:pt>
                <c:pt idx="5194">
                  <c:v>25.45</c:v>
                </c:pt>
                <c:pt idx="5195">
                  <c:v>23.58</c:v>
                </c:pt>
                <c:pt idx="5196">
                  <c:v>23.97</c:v>
                </c:pt>
                <c:pt idx="5197">
                  <c:v>27.02</c:v>
                </c:pt>
                <c:pt idx="5198">
                  <c:v>29.29</c:v>
                </c:pt>
                <c:pt idx="5199">
                  <c:v>32.979999999999997</c:v>
                </c:pt>
                <c:pt idx="5200">
                  <c:v>34.58</c:v>
                </c:pt>
                <c:pt idx="5201">
                  <c:v>34.9</c:v>
                </c:pt>
                <c:pt idx="5202">
                  <c:v>34.58</c:v>
                </c:pt>
                <c:pt idx="5203">
                  <c:v>34.46</c:v>
                </c:pt>
                <c:pt idx="5204">
                  <c:v>33.909999999999997</c:v>
                </c:pt>
                <c:pt idx="5205">
                  <c:v>29.37</c:v>
                </c:pt>
                <c:pt idx="5206">
                  <c:v>28.13</c:v>
                </c:pt>
                <c:pt idx="5207">
                  <c:v>26.83</c:v>
                </c:pt>
                <c:pt idx="5208">
                  <c:v>25.12</c:v>
                </c:pt>
                <c:pt idx="5209">
                  <c:v>23.95</c:v>
                </c:pt>
                <c:pt idx="5210">
                  <c:v>24.07</c:v>
                </c:pt>
                <c:pt idx="5211">
                  <c:v>26.24</c:v>
                </c:pt>
                <c:pt idx="5212">
                  <c:v>30.45</c:v>
                </c:pt>
                <c:pt idx="5213">
                  <c:v>34.01</c:v>
                </c:pt>
                <c:pt idx="5214">
                  <c:v>37.19</c:v>
                </c:pt>
                <c:pt idx="5215">
                  <c:v>38.69</c:v>
                </c:pt>
                <c:pt idx="5216">
                  <c:v>38.54</c:v>
                </c:pt>
                <c:pt idx="5217">
                  <c:v>38</c:v>
                </c:pt>
                <c:pt idx="5218">
                  <c:v>36</c:v>
                </c:pt>
                <c:pt idx="5219">
                  <c:v>33.96</c:v>
                </c:pt>
                <c:pt idx="5220">
                  <c:v>31.39</c:v>
                </c:pt>
                <c:pt idx="5221">
                  <c:v>28.23</c:v>
                </c:pt>
                <c:pt idx="5222">
                  <c:v>28.46</c:v>
                </c:pt>
                <c:pt idx="5223">
                  <c:v>31.29</c:v>
                </c:pt>
                <c:pt idx="5224">
                  <c:v>33.89</c:v>
                </c:pt>
                <c:pt idx="5225">
                  <c:v>34.4</c:v>
                </c:pt>
                <c:pt idx="5226">
                  <c:v>34.15</c:v>
                </c:pt>
                <c:pt idx="5227">
                  <c:v>33.020000000000003</c:v>
                </c:pt>
                <c:pt idx="5228">
                  <c:v>32.299999999999997</c:v>
                </c:pt>
                <c:pt idx="5229">
                  <c:v>28.84</c:v>
                </c:pt>
                <c:pt idx="5230">
                  <c:v>29.58</c:v>
                </c:pt>
                <c:pt idx="5231">
                  <c:v>26.68</c:v>
                </c:pt>
                <c:pt idx="5232">
                  <c:v>25.34</c:v>
                </c:pt>
                <c:pt idx="5233">
                  <c:v>23.77</c:v>
                </c:pt>
                <c:pt idx="5234">
                  <c:v>22.4</c:v>
                </c:pt>
                <c:pt idx="5235">
                  <c:v>22.01</c:v>
                </c:pt>
                <c:pt idx="5236">
                  <c:v>22.97</c:v>
                </c:pt>
                <c:pt idx="5237">
                  <c:v>25.02</c:v>
                </c:pt>
                <c:pt idx="5238">
                  <c:v>26.36</c:v>
                </c:pt>
                <c:pt idx="5239">
                  <c:v>26.47</c:v>
                </c:pt>
                <c:pt idx="5240">
                  <c:v>24.94</c:v>
                </c:pt>
                <c:pt idx="5241">
                  <c:v>23.71</c:v>
                </c:pt>
                <c:pt idx="5242">
                  <c:v>22.07</c:v>
                </c:pt>
                <c:pt idx="5243">
                  <c:v>19.809999999999999</c:v>
                </c:pt>
                <c:pt idx="5244">
                  <c:v>18.38</c:v>
                </c:pt>
                <c:pt idx="5245">
                  <c:v>17.829999999999998</c:v>
                </c:pt>
                <c:pt idx="5246">
                  <c:v>17.18</c:v>
                </c:pt>
                <c:pt idx="5247">
                  <c:v>22.03</c:v>
                </c:pt>
                <c:pt idx="5248">
                  <c:v>26.32</c:v>
                </c:pt>
                <c:pt idx="5249">
                  <c:v>28.96</c:v>
                </c:pt>
                <c:pt idx="5250">
                  <c:v>28.92</c:v>
                </c:pt>
                <c:pt idx="5251">
                  <c:v>30.32</c:v>
                </c:pt>
                <c:pt idx="5252">
                  <c:v>30.44</c:v>
                </c:pt>
                <c:pt idx="5253">
                  <c:v>28.12</c:v>
                </c:pt>
                <c:pt idx="5254">
                  <c:v>24.6</c:v>
                </c:pt>
                <c:pt idx="5255">
                  <c:v>20.05</c:v>
                </c:pt>
                <c:pt idx="5256">
                  <c:v>17.989999999999998</c:v>
                </c:pt>
                <c:pt idx="5257">
                  <c:v>12.86</c:v>
                </c:pt>
                <c:pt idx="5258">
                  <c:v>12.38</c:v>
                </c:pt>
                <c:pt idx="5259">
                  <c:v>12.35</c:v>
                </c:pt>
                <c:pt idx="5260">
                  <c:v>12.51</c:v>
                </c:pt>
                <c:pt idx="5261">
                  <c:v>11.93</c:v>
                </c:pt>
                <c:pt idx="5262">
                  <c:v>12.25</c:v>
                </c:pt>
                <c:pt idx="5263">
                  <c:v>12.79</c:v>
                </c:pt>
                <c:pt idx="5264">
                  <c:v>9.9499999999999993</c:v>
                </c:pt>
                <c:pt idx="5265">
                  <c:v>8.83</c:v>
                </c:pt>
                <c:pt idx="5266">
                  <c:v>5.93</c:v>
                </c:pt>
                <c:pt idx="5267">
                  <c:v>0.02</c:v>
                </c:pt>
                <c:pt idx="5268">
                  <c:v>0.04</c:v>
                </c:pt>
                <c:pt idx="5269">
                  <c:v>2.35</c:v>
                </c:pt>
                <c:pt idx="5270">
                  <c:v>5.67</c:v>
                </c:pt>
                <c:pt idx="5271">
                  <c:v>12.84</c:v>
                </c:pt>
                <c:pt idx="5272">
                  <c:v>24.7</c:v>
                </c:pt>
                <c:pt idx="5273">
                  <c:v>27.77</c:v>
                </c:pt>
                <c:pt idx="5274">
                  <c:v>30.48</c:v>
                </c:pt>
                <c:pt idx="5275">
                  <c:v>32.369999999999997</c:v>
                </c:pt>
                <c:pt idx="5276">
                  <c:v>32.65</c:v>
                </c:pt>
                <c:pt idx="5277">
                  <c:v>26.33</c:v>
                </c:pt>
                <c:pt idx="5278">
                  <c:v>20.62</c:v>
                </c:pt>
                <c:pt idx="5279">
                  <c:v>16.440000000000001</c:v>
                </c:pt>
                <c:pt idx="5280">
                  <c:v>12.91</c:v>
                </c:pt>
                <c:pt idx="5281">
                  <c:v>8.16</c:v>
                </c:pt>
                <c:pt idx="5282">
                  <c:v>8.1199999999999992</c:v>
                </c:pt>
                <c:pt idx="5283">
                  <c:v>8.94</c:v>
                </c:pt>
                <c:pt idx="5284">
                  <c:v>17.850000000000001</c:v>
                </c:pt>
                <c:pt idx="5285">
                  <c:v>23.71</c:v>
                </c:pt>
                <c:pt idx="5286">
                  <c:v>26.29</c:v>
                </c:pt>
                <c:pt idx="5287">
                  <c:v>24.02</c:v>
                </c:pt>
                <c:pt idx="5288">
                  <c:v>20.260000000000002</c:v>
                </c:pt>
                <c:pt idx="5289">
                  <c:v>18.73</c:v>
                </c:pt>
                <c:pt idx="5290">
                  <c:v>14.28</c:v>
                </c:pt>
                <c:pt idx="5291">
                  <c:v>13.41</c:v>
                </c:pt>
                <c:pt idx="5292">
                  <c:v>12.89</c:v>
                </c:pt>
                <c:pt idx="5293">
                  <c:v>17.920000000000002</c:v>
                </c:pt>
                <c:pt idx="5294">
                  <c:v>20.82</c:v>
                </c:pt>
                <c:pt idx="5295">
                  <c:v>26.52</c:v>
                </c:pt>
                <c:pt idx="5296">
                  <c:v>31.29</c:v>
                </c:pt>
                <c:pt idx="5297">
                  <c:v>34.39</c:v>
                </c:pt>
                <c:pt idx="5298">
                  <c:v>33.229999999999997</c:v>
                </c:pt>
                <c:pt idx="5299">
                  <c:v>34</c:v>
                </c:pt>
                <c:pt idx="5300">
                  <c:v>33.93</c:v>
                </c:pt>
                <c:pt idx="5301">
                  <c:v>31.75</c:v>
                </c:pt>
                <c:pt idx="5302">
                  <c:v>23.88</c:v>
                </c:pt>
                <c:pt idx="5303">
                  <c:v>23.06</c:v>
                </c:pt>
                <c:pt idx="5304">
                  <c:v>22.6</c:v>
                </c:pt>
                <c:pt idx="5305">
                  <c:v>20.32</c:v>
                </c:pt>
                <c:pt idx="5306">
                  <c:v>19.940000000000001</c:v>
                </c:pt>
                <c:pt idx="5307">
                  <c:v>22.97</c:v>
                </c:pt>
                <c:pt idx="5308">
                  <c:v>28.33</c:v>
                </c:pt>
                <c:pt idx="5309">
                  <c:v>32.86</c:v>
                </c:pt>
                <c:pt idx="5310">
                  <c:v>34.83</c:v>
                </c:pt>
                <c:pt idx="5311">
                  <c:v>35.03</c:v>
                </c:pt>
                <c:pt idx="5312">
                  <c:v>34.6</c:v>
                </c:pt>
                <c:pt idx="5313">
                  <c:v>34.26</c:v>
                </c:pt>
                <c:pt idx="5314">
                  <c:v>33.6</c:v>
                </c:pt>
                <c:pt idx="5315">
                  <c:v>32.78</c:v>
                </c:pt>
                <c:pt idx="5316">
                  <c:v>30.22</c:v>
                </c:pt>
                <c:pt idx="5317">
                  <c:v>27.84</c:v>
                </c:pt>
                <c:pt idx="5318">
                  <c:v>25.97</c:v>
                </c:pt>
                <c:pt idx="5319">
                  <c:v>28.12</c:v>
                </c:pt>
                <c:pt idx="5320">
                  <c:v>30.35</c:v>
                </c:pt>
                <c:pt idx="5321">
                  <c:v>32.020000000000003</c:v>
                </c:pt>
                <c:pt idx="5322">
                  <c:v>30.91</c:v>
                </c:pt>
                <c:pt idx="5323">
                  <c:v>30.47</c:v>
                </c:pt>
                <c:pt idx="5324">
                  <c:v>29.1</c:v>
                </c:pt>
                <c:pt idx="5325">
                  <c:v>26.45</c:v>
                </c:pt>
                <c:pt idx="5326">
                  <c:v>23.35</c:v>
                </c:pt>
                <c:pt idx="5327">
                  <c:v>23.11</c:v>
                </c:pt>
                <c:pt idx="5328">
                  <c:v>22</c:v>
                </c:pt>
                <c:pt idx="5329">
                  <c:v>19.989999999999998</c:v>
                </c:pt>
                <c:pt idx="5330">
                  <c:v>20.190000000000001</c:v>
                </c:pt>
                <c:pt idx="5331">
                  <c:v>23.18</c:v>
                </c:pt>
                <c:pt idx="5332">
                  <c:v>27.59</c:v>
                </c:pt>
                <c:pt idx="5333">
                  <c:v>32.21</c:v>
                </c:pt>
                <c:pt idx="5334">
                  <c:v>33.950000000000003</c:v>
                </c:pt>
                <c:pt idx="5335">
                  <c:v>33.5</c:v>
                </c:pt>
                <c:pt idx="5336">
                  <c:v>32.01</c:v>
                </c:pt>
                <c:pt idx="5337">
                  <c:v>31.87</c:v>
                </c:pt>
                <c:pt idx="5338">
                  <c:v>29.66</c:v>
                </c:pt>
                <c:pt idx="5339">
                  <c:v>26.91</c:v>
                </c:pt>
                <c:pt idx="5340">
                  <c:v>25.43</c:v>
                </c:pt>
                <c:pt idx="5341">
                  <c:v>24.51</c:v>
                </c:pt>
                <c:pt idx="5342">
                  <c:v>24.31</c:v>
                </c:pt>
                <c:pt idx="5343">
                  <c:v>27.33</c:v>
                </c:pt>
                <c:pt idx="5344">
                  <c:v>31.48</c:v>
                </c:pt>
                <c:pt idx="5345">
                  <c:v>33.68</c:v>
                </c:pt>
                <c:pt idx="5346">
                  <c:v>33.72</c:v>
                </c:pt>
                <c:pt idx="5347">
                  <c:v>33.93</c:v>
                </c:pt>
                <c:pt idx="5348">
                  <c:v>32.93</c:v>
                </c:pt>
                <c:pt idx="5349">
                  <c:v>28.65</c:v>
                </c:pt>
                <c:pt idx="5350">
                  <c:v>24.23</c:v>
                </c:pt>
                <c:pt idx="5351">
                  <c:v>23.01</c:v>
                </c:pt>
                <c:pt idx="5352">
                  <c:v>22.72</c:v>
                </c:pt>
                <c:pt idx="5353">
                  <c:v>20.49</c:v>
                </c:pt>
                <c:pt idx="5354">
                  <c:v>21.48</c:v>
                </c:pt>
                <c:pt idx="5355">
                  <c:v>22.77</c:v>
                </c:pt>
                <c:pt idx="5356">
                  <c:v>27.97</c:v>
                </c:pt>
                <c:pt idx="5357">
                  <c:v>34.090000000000003</c:v>
                </c:pt>
                <c:pt idx="5358">
                  <c:v>35.67</c:v>
                </c:pt>
                <c:pt idx="5359">
                  <c:v>33.07</c:v>
                </c:pt>
                <c:pt idx="5360">
                  <c:v>30.86</c:v>
                </c:pt>
                <c:pt idx="5361">
                  <c:v>30.48</c:v>
                </c:pt>
                <c:pt idx="5362">
                  <c:v>28.57</c:v>
                </c:pt>
                <c:pt idx="5363">
                  <c:v>27.17</c:v>
                </c:pt>
                <c:pt idx="5364">
                  <c:v>24.99</c:v>
                </c:pt>
                <c:pt idx="5365">
                  <c:v>25.62</c:v>
                </c:pt>
                <c:pt idx="5366">
                  <c:v>25.69</c:v>
                </c:pt>
                <c:pt idx="5367">
                  <c:v>31.4</c:v>
                </c:pt>
                <c:pt idx="5368">
                  <c:v>34.369999999999997</c:v>
                </c:pt>
                <c:pt idx="5369">
                  <c:v>34.950000000000003</c:v>
                </c:pt>
                <c:pt idx="5370">
                  <c:v>35.11</c:v>
                </c:pt>
                <c:pt idx="5371">
                  <c:v>34.82</c:v>
                </c:pt>
                <c:pt idx="5372">
                  <c:v>33.869999999999997</c:v>
                </c:pt>
                <c:pt idx="5373">
                  <c:v>28.82</c:v>
                </c:pt>
                <c:pt idx="5374">
                  <c:v>24.07</c:v>
                </c:pt>
                <c:pt idx="5375">
                  <c:v>22.97</c:v>
                </c:pt>
                <c:pt idx="5376">
                  <c:v>21.05</c:v>
                </c:pt>
                <c:pt idx="5377">
                  <c:v>19.899999999999999</c:v>
                </c:pt>
                <c:pt idx="5378">
                  <c:v>20.05</c:v>
                </c:pt>
                <c:pt idx="5379">
                  <c:v>22.98</c:v>
                </c:pt>
                <c:pt idx="5380">
                  <c:v>27.93</c:v>
                </c:pt>
                <c:pt idx="5381">
                  <c:v>32.549999999999997</c:v>
                </c:pt>
                <c:pt idx="5382">
                  <c:v>33.799999999999997</c:v>
                </c:pt>
                <c:pt idx="5383">
                  <c:v>34.04</c:v>
                </c:pt>
                <c:pt idx="5384">
                  <c:v>34.909999999999997</c:v>
                </c:pt>
                <c:pt idx="5385">
                  <c:v>35.25</c:v>
                </c:pt>
                <c:pt idx="5386">
                  <c:v>34.950000000000003</c:v>
                </c:pt>
                <c:pt idx="5387">
                  <c:v>32.1</c:v>
                </c:pt>
                <c:pt idx="5388">
                  <c:v>29.5</c:v>
                </c:pt>
                <c:pt idx="5389">
                  <c:v>27.12</c:v>
                </c:pt>
                <c:pt idx="5390">
                  <c:v>24.2</c:v>
                </c:pt>
                <c:pt idx="5391">
                  <c:v>26.9</c:v>
                </c:pt>
                <c:pt idx="5392">
                  <c:v>28.09</c:v>
                </c:pt>
                <c:pt idx="5393">
                  <c:v>29.06</c:v>
                </c:pt>
                <c:pt idx="5394">
                  <c:v>29.13</c:v>
                </c:pt>
                <c:pt idx="5395">
                  <c:v>28.99</c:v>
                </c:pt>
                <c:pt idx="5396">
                  <c:v>28.34</c:v>
                </c:pt>
                <c:pt idx="5397">
                  <c:v>24.7</c:v>
                </c:pt>
                <c:pt idx="5398">
                  <c:v>21.7</c:v>
                </c:pt>
                <c:pt idx="5399">
                  <c:v>19.97</c:v>
                </c:pt>
                <c:pt idx="5400">
                  <c:v>18.09</c:v>
                </c:pt>
                <c:pt idx="5401">
                  <c:v>16.89</c:v>
                </c:pt>
                <c:pt idx="5402">
                  <c:v>16.100000000000001</c:v>
                </c:pt>
                <c:pt idx="5403">
                  <c:v>14.46</c:v>
                </c:pt>
                <c:pt idx="5404">
                  <c:v>16.079999999999998</c:v>
                </c:pt>
                <c:pt idx="5405">
                  <c:v>18.05</c:v>
                </c:pt>
                <c:pt idx="5406">
                  <c:v>20.059999999999999</c:v>
                </c:pt>
                <c:pt idx="5407">
                  <c:v>20.059999999999999</c:v>
                </c:pt>
                <c:pt idx="5408">
                  <c:v>18.059999999999999</c:v>
                </c:pt>
                <c:pt idx="5409">
                  <c:v>15.85</c:v>
                </c:pt>
                <c:pt idx="5410">
                  <c:v>13.64</c:v>
                </c:pt>
                <c:pt idx="5411">
                  <c:v>9.07</c:v>
                </c:pt>
                <c:pt idx="5412">
                  <c:v>9.11</c:v>
                </c:pt>
                <c:pt idx="5413">
                  <c:v>10.54</c:v>
                </c:pt>
                <c:pt idx="5414">
                  <c:v>12.52</c:v>
                </c:pt>
                <c:pt idx="5415">
                  <c:v>18.77</c:v>
                </c:pt>
                <c:pt idx="5416">
                  <c:v>24.72</c:v>
                </c:pt>
                <c:pt idx="5417">
                  <c:v>26.88</c:v>
                </c:pt>
                <c:pt idx="5418">
                  <c:v>27.7</c:v>
                </c:pt>
                <c:pt idx="5419">
                  <c:v>29.08</c:v>
                </c:pt>
                <c:pt idx="5420">
                  <c:v>28.31</c:v>
                </c:pt>
                <c:pt idx="5421">
                  <c:v>25.73</c:v>
                </c:pt>
                <c:pt idx="5422">
                  <c:v>23.44</c:v>
                </c:pt>
                <c:pt idx="5423">
                  <c:v>21.18</c:v>
                </c:pt>
                <c:pt idx="5424">
                  <c:v>19.61</c:v>
                </c:pt>
                <c:pt idx="5425">
                  <c:v>19.03</c:v>
                </c:pt>
                <c:pt idx="5426">
                  <c:v>18.05</c:v>
                </c:pt>
                <c:pt idx="5427">
                  <c:v>18.079999999999998</c:v>
                </c:pt>
                <c:pt idx="5428">
                  <c:v>18.059999999999999</c:v>
                </c:pt>
                <c:pt idx="5429">
                  <c:v>19.14</c:v>
                </c:pt>
                <c:pt idx="5430">
                  <c:v>19.899999999999999</c:v>
                </c:pt>
                <c:pt idx="5431">
                  <c:v>18.989999999999998</c:v>
                </c:pt>
                <c:pt idx="5432">
                  <c:v>19.739999999999998</c:v>
                </c:pt>
                <c:pt idx="5433">
                  <c:v>20.46</c:v>
                </c:pt>
                <c:pt idx="5434">
                  <c:v>19.100000000000001</c:v>
                </c:pt>
                <c:pt idx="5435">
                  <c:v>17.41</c:v>
                </c:pt>
                <c:pt idx="5436">
                  <c:v>15.99</c:v>
                </c:pt>
                <c:pt idx="5437">
                  <c:v>16.57</c:v>
                </c:pt>
                <c:pt idx="5438">
                  <c:v>16.89</c:v>
                </c:pt>
                <c:pt idx="5439">
                  <c:v>20.13</c:v>
                </c:pt>
                <c:pt idx="5440">
                  <c:v>26.75</c:v>
                </c:pt>
                <c:pt idx="5441">
                  <c:v>29.57</c:v>
                </c:pt>
                <c:pt idx="5442">
                  <c:v>31.56</c:v>
                </c:pt>
                <c:pt idx="5443">
                  <c:v>32.299999999999997</c:v>
                </c:pt>
                <c:pt idx="5444">
                  <c:v>31.56</c:v>
                </c:pt>
                <c:pt idx="5445">
                  <c:v>28.5</c:v>
                </c:pt>
                <c:pt idx="5446">
                  <c:v>25.15</c:v>
                </c:pt>
                <c:pt idx="5447">
                  <c:v>22.94</c:v>
                </c:pt>
                <c:pt idx="5448">
                  <c:v>21.61</c:v>
                </c:pt>
                <c:pt idx="5449">
                  <c:v>21.01</c:v>
                </c:pt>
                <c:pt idx="5450">
                  <c:v>21.5</c:v>
                </c:pt>
                <c:pt idx="5451">
                  <c:v>23.29</c:v>
                </c:pt>
                <c:pt idx="5452">
                  <c:v>27.21</c:v>
                </c:pt>
                <c:pt idx="5453">
                  <c:v>30.82</c:v>
                </c:pt>
                <c:pt idx="5454">
                  <c:v>32</c:v>
                </c:pt>
                <c:pt idx="5455">
                  <c:v>30.59</c:v>
                </c:pt>
                <c:pt idx="5456">
                  <c:v>28.65</c:v>
                </c:pt>
                <c:pt idx="5457">
                  <c:v>28.32</c:v>
                </c:pt>
                <c:pt idx="5458">
                  <c:v>27.02</c:v>
                </c:pt>
                <c:pt idx="5459">
                  <c:v>25</c:v>
                </c:pt>
                <c:pt idx="5460">
                  <c:v>23.9</c:v>
                </c:pt>
                <c:pt idx="5461">
                  <c:v>24.1</c:v>
                </c:pt>
                <c:pt idx="5462">
                  <c:v>25.54</c:v>
                </c:pt>
                <c:pt idx="5463">
                  <c:v>30.62</c:v>
                </c:pt>
                <c:pt idx="5464">
                  <c:v>33.979999999999997</c:v>
                </c:pt>
                <c:pt idx="5465">
                  <c:v>35.880000000000003</c:v>
                </c:pt>
                <c:pt idx="5466">
                  <c:v>34.32</c:v>
                </c:pt>
                <c:pt idx="5467">
                  <c:v>34.47</c:v>
                </c:pt>
                <c:pt idx="5468">
                  <c:v>33.22</c:v>
                </c:pt>
                <c:pt idx="5469">
                  <c:v>30.42</c:v>
                </c:pt>
                <c:pt idx="5470">
                  <c:v>26.26</c:v>
                </c:pt>
                <c:pt idx="5471">
                  <c:v>23.99</c:v>
                </c:pt>
                <c:pt idx="5472">
                  <c:v>22.94</c:v>
                </c:pt>
                <c:pt idx="5473">
                  <c:v>22.03</c:v>
                </c:pt>
                <c:pt idx="5474">
                  <c:v>22.1</c:v>
                </c:pt>
                <c:pt idx="5475">
                  <c:v>24.1</c:v>
                </c:pt>
                <c:pt idx="5476">
                  <c:v>28.71</c:v>
                </c:pt>
                <c:pt idx="5477">
                  <c:v>33.630000000000003</c:v>
                </c:pt>
                <c:pt idx="5478">
                  <c:v>34.14</c:v>
                </c:pt>
                <c:pt idx="5479">
                  <c:v>33.9</c:v>
                </c:pt>
                <c:pt idx="5480">
                  <c:v>31.73</c:v>
                </c:pt>
                <c:pt idx="5481">
                  <c:v>30.13</c:v>
                </c:pt>
                <c:pt idx="5482">
                  <c:v>29.09</c:v>
                </c:pt>
                <c:pt idx="5483">
                  <c:v>28.93</c:v>
                </c:pt>
                <c:pt idx="5484">
                  <c:v>28.94</c:v>
                </c:pt>
                <c:pt idx="5485">
                  <c:v>29.29</c:v>
                </c:pt>
                <c:pt idx="5486">
                  <c:v>30.58</c:v>
                </c:pt>
                <c:pt idx="5487">
                  <c:v>33.119999999999997</c:v>
                </c:pt>
                <c:pt idx="5488">
                  <c:v>34.33</c:v>
                </c:pt>
                <c:pt idx="5489">
                  <c:v>35.79</c:v>
                </c:pt>
                <c:pt idx="5490">
                  <c:v>34.81</c:v>
                </c:pt>
                <c:pt idx="5491">
                  <c:v>34.36</c:v>
                </c:pt>
                <c:pt idx="5492">
                  <c:v>31.25</c:v>
                </c:pt>
                <c:pt idx="5493">
                  <c:v>27.74</c:v>
                </c:pt>
                <c:pt idx="5494">
                  <c:v>25.03</c:v>
                </c:pt>
                <c:pt idx="5495">
                  <c:v>24.01</c:v>
                </c:pt>
                <c:pt idx="5496">
                  <c:v>23.51</c:v>
                </c:pt>
                <c:pt idx="5497">
                  <c:v>21.9</c:v>
                </c:pt>
                <c:pt idx="5498">
                  <c:v>22.56</c:v>
                </c:pt>
                <c:pt idx="5499">
                  <c:v>25.05</c:v>
                </c:pt>
                <c:pt idx="5500">
                  <c:v>29.74</c:v>
                </c:pt>
                <c:pt idx="5501">
                  <c:v>34.75</c:v>
                </c:pt>
                <c:pt idx="5502">
                  <c:v>36.1</c:v>
                </c:pt>
                <c:pt idx="5503">
                  <c:v>33</c:v>
                </c:pt>
                <c:pt idx="5504">
                  <c:v>28.54</c:v>
                </c:pt>
                <c:pt idx="5505">
                  <c:v>28.03</c:v>
                </c:pt>
                <c:pt idx="5506">
                  <c:v>27.79</c:v>
                </c:pt>
                <c:pt idx="5507">
                  <c:v>27.72</c:v>
                </c:pt>
                <c:pt idx="5508">
                  <c:v>27.05</c:v>
                </c:pt>
                <c:pt idx="5509">
                  <c:v>28.41</c:v>
                </c:pt>
                <c:pt idx="5510">
                  <c:v>30.47</c:v>
                </c:pt>
                <c:pt idx="5511">
                  <c:v>35.08</c:v>
                </c:pt>
                <c:pt idx="5512">
                  <c:v>35.67</c:v>
                </c:pt>
                <c:pt idx="5513">
                  <c:v>37.07</c:v>
                </c:pt>
                <c:pt idx="5514">
                  <c:v>36.450000000000003</c:v>
                </c:pt>
                <c:pt idx="5515">
                  <c:v>35.479999999999997</c:v>
                </c:pt>
                <c:pt idx="5516">
                  <c:v>32.42</c:v>
                </c:pt>
                <c:pt idx="5517">
                  <c:v>28.82</c:v>
                </c:pt>
                <c:pt idx="5518">
                  <c:v>25.16</c:v>
                </c:pt>
                <c:pt idx="5519">
                  <c:v>24.12</c:v>
                </c:pt>
                <c:pt idx="5520">
                  <c:v>23.34</c:v>
                </c:pt>
                <c:pt idx="5521">
                  <c:v>21.83</c:v>
                </c:pt>
                <c:pt idx="5522">
                  <c:v>22.49</c:v>
                </c:pt>
                <c:pt idx="5523">
                  <c:v>25.05</c:v>
                </c:pt>
                <c:pt idx="5524">
                  <c:v>30.26</c:v>
                </c:pt>
                <c:pt idx="5525">
                  <c:v>33.79</c:v>
                </c:pt>
                <c:pt idx="5526">
                  <c:v>35.67</c:v>
                </c:pt>
                <c:pt idx="5527">
                  <c:v>35.33</c:v>
                </c:pt>
                <c:pt idx="5528">
                  <c:v>33.380000000000003</c:v>
                </c:pt>
                <c:pt idx="5529">
                  <c:v>30.84</c:v>
                </c:pt>
                <c:pt idx="5530">
                  <c:v>29.15</c:v>
                </c:pt>
                <c:pt idx="5531">
                  <c:v>29.44</c:v>
                </c:pt>
                <c:pt idx="5532">
                  <c:v>29.08</c:v>
                </c:pt>
                <c:pt idx="5533">
                  <c:v>29.51</c:v>
                </c:pt>
                <c:pt idx="5534">
                  <c:v>32.78</c:v>
                </c:pt>
                <c:pt idx="5535">
                  <c:v>35.01</c:v>
                </c:pt>
                <c:pt idx="5536">
                  <c:v>36.049999999999997</c:v>
                </c:pt>
                <c:pt idx="5537">
                  <c:v>37.340000000000003</c:v>
                </c:pt>
                <c:pt idx="5538">
                  <c:v>36.85</c:v>
                </c:pt>
                <c:pt idx="5539">
                  <c:v>36.01</c:v>
                </c:pt>
                <c:pt idx="5540">
                  <c:v>32.74</c:v>
                </c:pt>
                <c:pt idx="5541">
                  <c:v>28.92</c:v>
                </c:pt>
                <c:pt idx="5542">
                  <c:v>27.71</c:v>
                </c:pt>
                <c:pt idx="5543">
                  <c:v>26.62</c:v>
                </c:pt>
                <c:pt idx="5544">
                  <c:v>25</c:v>
                </c:pt>
                <c:pt idx="5545">
                  <c:v>23.91</c:v>
                </c:pt>
                <c:pt idx="5546">
                  <c:v>24.96</c:v>
                </c:pt>
                <c:pt idx="5547">
                  <c:v>26.08</c:v>
                </c:pt>
                <c:pt idx="5548">
                  <c:v>32.25</c:v>
                </c:pt>
                <c:pt idx="5549">
                  <c:v>36.25</c:v>
                </c:pt>
                <c:pt idx="5550">
                  <c:v>37.270000000000003</c:v>
                </c:pt>
                <c:pt idx="5551">
                  <c:v>36.450000000000003</c:v>
                </c:pt>
                <c:pt idx="5552">
                  <c:v>34.479999999999997</c:v>
                </c:pt>
                <c:pt idx="5553">
                  <c:v>31.56</c:v>
                </c:pt>
                <c:pt idx="5554">
                  <c:v>26.95</c:v>
                </c:pt>
                <c:pt idx="5555">
                  <c:v>26.01</c:v>
                </c:pt>
                <c:pt idx="5556">
                  <c:v>25.78</c:v>
                </c:pt>
                <c:pt idx="5557">
                  <c:v>27.48</c:v>
                </c:pt>
                <c:pt idx="5558">
                  <c:v>31.76</c:v>
                </c:pt>
                <c:pt idx="5559">
                  <c:v>34.090000000000003</c:v>
                </c:pt>
                <c:pt idx="5560">
                  <c:v>36.090000000000003</c:v>
                </c:pt>
                <c:pt idx="5561">
                  <c:v>36.46</c:v>
                </c:pt>
                <c:pt idx="5562">
                  <c:v>34.99</c:v>
                </c:pt>
                <c:pt idx="5563">
                  <c:v>34.32</c:v>
                </c:pt>
                <c:pt idx="5564">
                  <c:v>32.22</c:v>
                </c:pt>
                <c:pt idx="5565">
                  <c:v>28.87</c:v>
                </c:pt>
                <c:pt idx="5566">
                  <c:v>26.54</c:v>
                </c:pt>
                <c:pt idx="5567">
                  <c:v>25.04</c:v>
                </c:pt>
                <c:pt idx="5568">
                  <c:v>23.31</c:v>
                </c:pt>
                <c:pt idx="5569">
                  <c:v>22.81</c:v>
                </c:pt>
                <c:pt idx="5570">
                  <c:v>22.32</c:v>
                </c:pt>
                <c:pt idx="5571">
                  <c:v>22.02</c:v>
                </c:pt>
                <c:pt idx="5572">
                  <c:v>22.44</c:v>
                </c:pt>
                <c:pt idx="5573">
                  <c:v>23.08</c:v>
                </c:pt>
                <c:pt idx="5574">
                  <c:v>26.94</c:v>
                </c:pt>
                <c:pt idx="5575">
                  <c:v>29.03</c:v>
                </c:pt>
                <c:pt idx="5576">
                  <c:v>25.79</c:v>
                </c:pt>
                <c:pt idx="5577">
                  <c:v>24.22</c:v>
                </c:pt>
                <c:pt idx="5578">
                  <c:v>23.12</c:v>
                </c:pt>
                <c:pt idx="5579">
                  <c:v>22.09</c:v>
                </c:pt>
                <c:pt idx="5580">
                  <c:v>21.71</c:v>
                </c:pt>
                <c:pt idx="5581">
                  <c:v>22</c:v>
                </c:pt>
                <c:pt idx="5582">
                  <c:v>20.95</c:v>
                </c:pt>
                <c:pt idx="5583">
                  <c:v>22.73</c:v>
                </c:pt>
                <c:pt idx="5584">
                  <c:v>26.99</c:v>
                </c:pt>
                <c:pt idx="5585">
                  <c:v>29.34</c:v>
                </c:pt>
                <c:pt idx="5586">
                  <c:v>30</c:v>
                </c:pt>
                <c:pt idx="5587">
                  <c:v>30.38</c:v>
                </c:pt>
                <c:pt idx="5588">
                  <c:v>29.11</c:v>
                </c:pt>
                <c:pt idx="5589">
                  <c:v>25.03</c:v>
                </c:pt>
                <c:pt idx="5590">
                  <c:v>18.510000000000002</c:v>
                </c:pt>
                <c:pt idx="5591">
                  <c:v>15.01</c:v>
                </c:pt>
                <c:pt idx="5592">
                  <c:v>12.13</c:v>
                </c:pt>
                <c:pt idx="5593">
                  <c:v>9.7200000000000006</c:v>
                </c:pt>
                <c:pt idx="5594">
                  <c:v>9.83</c:v>
                </c:pt>
                <c:pt idx="5595">
                  <c:v>9.74</c:v>
                </c:pt>
                <c:pt idx="5596">
                  <c:v>9.6199999999999992</c:v>
                </c:pt>
                <c:pt idx="5597">
                  <c:v>9.1300000000000008</c:v>
                </c:pt>
                <c:pt idx="5598">
                  <c:v>11.34</c:v>
                </c:pt>
                <c:pt idx="5599">
                  <c:v>11.55</c:v>
                </c:pt>
                <c:pt idx="5600">
                  <c:v>11.59</c:v>
                </c:pt>
                <c:pt idx="5601">
                  <c:v>11.6</c:v>
                </c:pt>
                <c:pt idx="5602">
                  <c:v>11.45</c:v>
                </c:pt>
                <c:pt idx="5603">
                  <c:v>9.09</c:v>
                </c:pt>
                <c:pt idx="5604">
                  <c:v>7.19</c:v>
                </c:pt>
                <c:pt idx="5605">
                  <c:v>7.88</c:v>
                </c:pt>
                <c:pt idx="5606">
                  <c:v>8.94</c:v>
                </c:pt>
                <c:pt idx="5607">
                  <c:v>10.86</c:v>
                </c:pt>
                <c:pt idx="5608">
                  <c:v>22.04</c:v>
                </c:pt>
                <c:pt idx="5609">
                  <c:v>28.13</c:v>
                </c:pt>
                <c:pt idx="5610">
                  <c:v>30.74</c:v>
                </c:pt>
                <c:pt idx="5611">
                  <c:v>31.9</c:v>
                </c:pt>
                <c:pt idx="5612">
                  <c:v>30.59</c:v>
                </c:pt>
                <c:pt idx="5613">
                  <c:v>23.54</c:v>
                </c:pt>
                <c:pt idx="5614">
                  <c:v>20.68</c:v>
                </c:pt>
                <c:pt idx="5615">
                  <c:v>19.04</c:v>
                </c:pt>
                <c:pt idx="5616">
                  <c:v>18.78</c:v>
                </c:pt>
                <c:pt idx="5617">
                  <c:v>17.5</c:v>
                </c:pt>
                <c:pt idx="5618">
                  <c:v>18.07</c:v>
                </c:pt>
                <c:pt idx="5619">
                  <c:v>20.81</c:v>
                </c:pt>
                <c:pt idx="5620">
                  <c:v>26.82</c:v>
                </c:pt>
                <c:pt idx="5621">
                  <c:v>31.42</c:v>
                </c:pt>
                <c:pt idx="5622">
                  <c:v>34.409999999999997</c:v>
                </c:pt>
                <c:pt idx="5623">
                  <c:v>35</c:v>
                </c:pt>
                <c:pt idx="5624">
                  <c:v>31.66</c:v>
                </c:pt>
                <c:pt idx="5625">
                  <c:v>29.06</c:v>
                </c:pt>
                <c:pt idx="5626">
                  <c:v>27.25</c:v>
                </c:pt>
                <c:pt idx="5627">
                  <c:v>27.19</c:v>
                </c:pt>
                <c:pt idx="5628">
                  <c:v>27.3</c:v>
                </c:pt>
                <c:pt idx="5629">
                  <c:v>27.81</c:v>
                </c:pt>
                <c:pt idx="5630">
                  <c:v>28.49</c:v>
                </c:pt>
                <c:pt idx="5631">
                  <c:v>32.9</c:v>
                </c:pt>
                <c:pt idx="5632">
                  <c:v>36.590000000000003</c:v>
                </c:pt>
                <c:pt idx="5633">
                  <c:v>37.71</c:v>
                </c:pt>
                <c:pt idx="5634">
                  <c:v>37.64</c:v>
                </c:pt>
                <c:pt idx="5635">
                  <c:v>35.020000000000003</c:v>
                </c:pt>
                <c:pt idx="5636">
                  <c:v>30.99</c:v>
                </c:pt>
                <c:pt idx="5637">
                  <c:v>27.92</c:v>
                </c:pt>
                <c:pt idx="5638">
                  <c:v>23.68</c:v>
                </c:pt>
                <c:pt idx="5639">
                  <c:v>22.35</c:v>
                </c:pt>
                <c:pt idx="5640">
                  <c:v>21.62</c:v>
                </c:pt>
                <c:pt idx="5641">
                  <c:v>20.29</c:v>
                </c:pt>
                <c:pt idx="5642">
                  <c:v>22.01</c:v>
                </c:pt>
                <c:pt idx="5643">
                  <c:v>23.52</c:v>
                </c:pt>
                <c:pt idx="5644">
                  <c:v>30.56</c:v>
                </c:pt>
                <c:pt idx="5645">
                  <c:v>35.24</c:v>
                </c:pt>
                <c:pt idx="5646">
                  <c:v>37.31</c:v>
                </c:pt>
                <c:pt idx="5647">
                  <c:v>37.950000000000003</c:v>
                </c:pt>
                <c:pt idx="5648">
                  <c:v>34.94</c:v>
                </c:pt>
                <c:pt idx="5649">
                  <c:v>32.36</c:v>
                </c:pt>
                <c:pt idx="5650">
                  <c:v>28.78</c:v>
                </c:pt>
                <c:pt idx="5651">
                  <c:v>28.07</c:v>
                </c:pt>
                <c:pt idx="5652">
                  <c:v>27.95</c:v>
                </c:pt>
                <c:pt idx="5653">
                  <c:v>30.2</c:v>
                </c:pt>
                <c:pt idx="5654">
                  <c:v>34.630000000000003</c:v>
                </c:pt>
                <c:pt idx="5655">
                  <c:v>37.96</c:v>
                </c:pt>
                <c:pt idx="5656">
                  <c:v>40.200000000000003</c:v>
                </c:pt>
                <c:pt idx="5657">
                  <c:v>41.6</c:v>
                </c:pt>
                <c:pt idx="5658">
                  <c:v>42</c:v>
                </c:pt>
                <c:pt idx="5659">
                  <c:v>38.92</c:v>
                </c:pt>
                <c:pt idx="5660">
                  <c:v>33.380000000000003</c:v>
                </c:pt>
                <c:pt idx="5661">
                  <c:v>27.57</c:v>
                </c:pt>
                <c:pt idx="5662">
                  <c:v>26.19</c:v>
                </c:pt>
                <c:pt idx="5663">
                  <c:v>23.9</c:v>
                </c:pt>
                <c:pt idx="5664">
                  <c:v>22.82</c:v>
                </c:pt>
                <c:pt idx="5665">
                  <c:v>22.24</c:v>
                </c:pt>
                <c:pt idx="5666">
                  <c:v>22.25</c:v>
                </c:pt>
                <c:pt idx="5667">
                  <c:v>24.23</c:v>
                </c:pt>
                <c:pt idx="5668">
                  <c:v>30.85</c:v>
                </c:pt>
                <c:pt idx="5669">
                  <c:v>34.9</c:v>
                </c:pt>
                <c:pt idx="5670">
                  <c:v>36.020000000000003</c:v>
                </c:pt>
                <c:pt idx="5671">
                  <c:v>34.93</c:v>
                </c:pt>
                <c:pt idx="5672">
                  <c:v>29.96</c:v>
                </c:pt>
                <c:pt idx="5673">
                  <c:v>27.56</c:v>
                </c:pt>
                <c:pt idx="5674">
                  <c:v>26.83</c:v>
                </c:pt>
                <c:pt idx="5675">
                  <c:v>26.24</c:v>
                </c:pt>
                <c:pt idx="5676">
                  <c:v>26</c:v>
                </c:pt>
                <c:pt idx="5677">
                  <c:v>30.48</c:v>
                </c:pt>
                <c:pt idx="5678">
                  <c:v>32.97</c:v>
                </c:pt>
                <c:pt idx="5679">
                  <c:v>34.950000000000003</c:v>
                </c:pt>
                <c:pt idx="5680">
                  <c:v>37.69</c:v>
                </c:pt>
                <c:pt idx="5681">
                  <c:v>38.44</c:v>
                </c:pt>
                <c:pt idx="5682">
                  <c:v>37.99</c:v>
                </c:pt>
                <c:pt idx="5683">
                  <c:v>34.01</c:v>
                </c:pt>
                <c:pt idx="5684">
                  <c:v>28.61</c:v>
                </c:pt>
                <c:pt idx="5685">
                  <c:v>24.49</c:v>
                </c:pt>
                <c:pt idx="5686">
                  <c:v>21.96</c:v>
                </c:pt>
                <c:pt idx="5687">
                  <c:v>21.86</c:v>
                </c:pt>
                <c:pt idx="5688">
                  <c:v>20.97</c:v>
                </c:pt>
                <c:pt idx="5689">
                  <c:v>21.16</c:v>
                </c:pt>
                <c:pt idx="5690">
                  <c:v>21.45</c:v>
                </c:pt>
                <c:pt idx="5691">
                  <c:v>23.3</c:v>
                </c:pt>
                <c:pt idx="5692">
                  <c:v>30.33</c:v>
                </c:pt>
                <c:pt idx="5693">
                  <c:v>34.200000000000003</c:v>
                </c:pt>
                <c:pt idx="5694">
                  <c:v>35.700000000000003</c:v>
                </c:pt>
                <c:pt idx="5695">
                  <c:v>34.909999999999997</c:v>
                </c:pt>
                <c:pt idx="5696">
                  <c:v>29.26</c:v>
                </c:pt>
                <c:pt idx="5697">
                  <c:v>27.78</c:v>
                </c:pt>
                <c:pt idx="5698">
                  <c:v>26.81</c:v>
                </c:pt>
                <c:pt idx="5699">
                  <c:v>25.42</c:v>
                </c:pt>
                <c:pt idx="5700">
                  <c:v>24.98</c:v>
                </c:pt>
                <c:pt idx="5701">
                  <c:v>27.26</c:v>
                </c:pt>
                <c:pt idx="5702">
                  <c:v>30.17</c:v>
                </c:pt>
                <c:pt idx="5703">
                  <c:v>34</c:v>
                </c:pt>
                <c:pt idx="5704">
                  <c:v>36.65</c:v>
                </c:pt>
                <c:pt idx="5705">
                  <c:v>38.78</c:v>
                </c:pt>
                <c:pt idx="5706">
                  <c:v>37.96</c:v>
                </c:pt>
                <c:pt idx="5707">
                  <c:v>34.159999999999997</c:v>
                </c:pt>
                <c:pt idx="5708">
                  <c:v>27.98</c:v>
                </c:pt>
                <c:pt idx="5709">
                  <c:v>24.26</c:v>
                </c:pt>
                <c:pt idx="5710">
                  <c:v>22.1</c:v>
                </c:pt>
                <c:pt idx="5711">
                  <c:v>20.34</c:v>
                </c:pt>
                <c:pt idx="5712">
                  <c:v>20.309999999999999</c:v>
                </c:pt>
                <c:pt idx="5713">
                  <c:v>20.23</c:v>
                </c:pt>
                <c:pt idx="5714">
                  <c:v>21.25</c:v>
                </c:pt>
                <c:pt idx="5715">
                  <c:v>23.1</c:v>
                </c:pt>
                <c:pt idx="5716">
                  <c:v>29</c:v>
                </c:pt>
                <c:pt idx="5717">
                  <c:v>34.47</c:v>
                </c:pt>
                <c:pt idx="5718">
                  <c:v>35.9</c:v>
                </c:pt>
                <c:pt idx="5719">
                  <c:v>34.92</c:v>
                </c:pt>
                <c:pt idx="5720">
                  <c:v>32.549999999999997</c:v>
                </c:pt>
                <c:pt idx="5721">
                  <c:v>28.87</c:v>
                </c:pt>
                <c:pt idx="5722">
                  <c:v>26.67</c:v>
                </c:pt>
                <c:pt idx="5723">
                  <c:v>25.13</c:v>
                </c:pt>
                <c:pt idx="5724">
                  <c:v>24.49</c:v>
                </c:pt>
                <c:pt idx="5725">
                  <c:v>26.68</c:v>
                </c:pt>
                <c:pt idx="5726">
                  <c:v>29.73</c:v>
                </c:pt>
                <c:pt idx="5727">
                  <c:v>34.92</c:v>
                </c:pt>
                <c:pt idx="5728">
                  <c:v>38.450000000000003</c:v>
                </c:pt>
                <c:pt idx="5729">
                  <c:v>41.99</c:v>
                </c:pt>
                <c:pt idx="5730">
                  <c:v>39.01</c:v>
                </c:pt>
                <c:pt idx="5731">
                  <c:v>37.06</c:v>
                </c:pt>
                <c:pt idx="5732">
                  <c:v>32.090000000000003</c:v>
                </c:pt>
                <c:pt idx="5733">
                  <c:v>27.22</c:v>
                </c:pt>
                <c:pt idx="5734">
                  <c:v>25.93</c:v>
                </c:pt>
                <c:pt idx="5735">
                  <c:v>24.05</c:v>
                </c:pt>
                <c:pt idx="5736">
                  <c:v>23</c:v>
                </c:pt>
                <c:pt idx="5737">
                  <c:v>23.07</c:v>
                </c:pt>
                <c:pt idx="5738">
                  <c:v>23.28</c:v>
                </c:pt>
                <c:pt idx="5739">
                  <c:v>23.18</c:v>
                </c:pt>
                <c:pt idx="5740">
                  <c:v>25.28</c:v>
                </c:pt>
                <c:pt idx="5741">
                  <c:v>26.84</c:v>
                </c:pt>
                <c:pt idx="5742">
                  <c:v>29.5</c:v>
                </c:pt>
                <c:pt idx="5743">
                  <c:v>29.56</c:v>
                </c:pt>
                <c:pt idx="5744">
                  <c:v>25.14</c:v>
                </c:pt>
                <c:pt idx="5745">
                  <c:v>23.02</c:v>
                </c:pt>
                <c:pt idx="5746">
                  <c:v>21.93</c:v>
                </c:pt>
                <c:pt idx="5747">
                  <c:v>20.03</c:v>
                </c:pt>
                <c:pt idx="5748">
                  <c:v>19.96</c:v>
                </c:pt>
                <c:pt idx="5749">
                  <c:v>20.76</c:v>
                </c:pt>
                <c:pt idx="5750">
                  <c:v>23.03</c:v>
                </c:pt>
                <c:pt idx="5751">
                  <c:v>28.41</c:v>
                </c:pt>
                <c:pt idx="5752">
                  <c:v>34.94</c:v>
                </c:pt>
                <c:pt idx="5753">
                  <c:v>35.36</c:v>
                </c:pt>
                <c:pt idx="5754">
                  <c:v>34.950000000000003</c:v>
                </c:pt>
                <c:pt idx="5755">
                  <c:v>33.61</c:v>
                </c:pt>
                <c:pt idx="5756">
                  <c:v>29.92</c:v>
                </c:pt>
                <c:pt idx="5757">
                  <c:v>24.73</c:v>
                </c:pt>
                <c:pt idx="5758">
                  <c:v>23.14</c:v>
                </c:pt>
                <c:pt idx="5759">
                  <c:v>20.98</c:v>
                </c:pt>
                <c:pt idx="5760">
                  <c:v>21.01</c:v>
                </c:pt>
                <c:pt idx="5761">
                  <c:v>21.29</c:v>
                </c:pt>
                <c:pt idx="5762">
                  <c:v>19.850000000000001</c:v>
                </c:pt>
                <c:pt idx="5763">
                  <c:v>19.829999999999998</c:v>
                </c:pt>
                <c:pt idx="5764">
                  <c:v>20.48</c:v>
                </c:pt>
                <c:pt idx="5765">
                  <c:v>20.18</c:v>
                </c:pt>
                <c:pt idx="5766">
                  <c:v>22.07</c:v>
                </c:pt>
                <c:pt idx="5767">
                  <c:v>23.19</c:v>
                </c:pt>
                <c:pt idx="5768">
                  <c:v>20.07</c:v>
                </c:pt>
                <c:pt idx="5769">
                  <c:v>20.09</c:v>
                </c:pt>
                <c:pt idx="5770">
                  <c:v>13.38</c:v>
                </c:pt>
                <c:pt idx="5771">
                  <c:v>10.050000000000001</c:v>
                </c:pt>
                <c:pt idx="5772">
                  <c:v>8.99</c:v>
                </c:pt>
                <c:pt idx="5773">
                  <c:v>13.51</c:v>
                </c:pt>
                <c:pt idx="5774">
                  <c:v>18.149999999999999</c:v>
                </c:pt>
                <c:pt idx="5775">
                  <c:v>22.26</c:v>
                </c:pt>
                <c:pt idx="5776">
                  <c:v>29.01</c:v>
                </c:pt>
                <c:pt idx="5777">
                  <c:v>32.950000000000003</c:v>
                </c:pt>
                <c:pt idx="5778">
                  <c:v>33.92</c:v>
                </c:pt>
                <c:pt idx="5779">
                  <c:v>33.25</c:v>
                </c:pt>
                <c:pt idx="5780">
                  <c:v>29.97</c:v>
                </c:pt>
                <c:pt idx="5781">
                  <c:v>23.3</c:v>
                </c:pt>
                <c:pt idx="5782">
                  <c:v>22.16</c:v>
                </c:pt>
                <c:pt idx="5783">
                  <c:v>23.02</c:v>
                </c:pt>
                <c:pt idx="5784">
                  <c:v>22.09</c:v>
                </c:pt>
                <c:pt idx="5785">
                  <c:v>22.09</c:v>
                </c:pt>
                <c:pt idx="5786">
                  <c:v>22.61</c:v>
                </c:pt>
                <c:pt idx="5787">
                  <c:v>24.52</c:v>
                </c:pt>
                <c:pt idx="5788">
                  <c:v>34.950000000000003</c:v>
                </c:pt>
                <c:pt idx="5789">
                  <c:v>40.26</c:v>
                </c:pt>
                <c:pt idx="5790">
                  <c:v>41.69</c:v>
                </c:pt>
                <c:pt idx="5791">
                  <c:v>35.32</c:v>
                </c:pt>
                <c:pt idx="5792">
                  <c:v>30.98</c:v>
                </c:pt>
                <c:pt idx="5793">
                  <c:v>28.96</c:v>
                </c:pt>
                <c:pt idx="5794">
                  <c:v>26.33</c:v>
                </c:pt>
                <c:pt idx="5795">
                  <c:v>24.95</c:v>
                </c:pt>
                <c:pt idx="5796">
                  <c:v>22.98</c:v>
                </c:pt>
                <c:pt idx="5797">
                  <c:v>23.02</c:v>
                </c:pt>
                <c:pt idx="5798">
                  <c:v>22.99</c:v>
                </c:pt>
                <c:pt idx="5799">
                  <c:v>30</c:v>
                </c:pt>
                <c:pt idx="5800">
                  <c:v>34.01</c:v>
                </c:pt>
                <c:pt idx="5801">
                  <c:v>36.64</c:v>
                </c:pt>
                <c:pt idx="5802">
                  <c:v>37.549999999999997</c:v>
                </c:pt>
                <c:pt idx="5803">
                  <c:v>34.090000000000003</c:v>
                </c:pt>
                <c:pt idx="5804">
                  <c:v>29.29</c:v>
                </c:pt>
                <c:pt idx="5805">
                  <c:v>24.19</c:v>
                </c:pt>
                <c:pt idx="5806">
                  <c:v>24.85</c:v>
                </c:pt>
                <c:pt idx="5807">
                  <c:v>24.15</c:v>
                </c:pt>
                <c:pt idx="5808">
                  <c:v>23.74</c:v>
                </c:pt>
                <c:pt idx="5809">
                  <c:v>23.35</c:v>
                </c:pt>
                <c:pt idx="5810">
                  <c:v>22.74</c:v>
                </c:pt>
                <c:pt idx="5811">
                  <c:v>24.14</c:v>
                </c:pt>
                <c:pt idx="5812">
                  <c:v>32.65</c:v>
                </c:pt>
                <c:pt idx="5813">
                  <c:v>40.590000000000003</c:v>
                </c:pt>
                <c:pt idx="5814">
                  <c:v>43.82</c:v>
                </c:pt>
                <c:pt idx="5815">
                  <c:v>38.03</c:v>
                </c:pt>
                <c:pt idx="5816">
                  <c:v>32</c:v>
                </c:pt>
                <c:pt idx="5817">
                  <c:v>30.06</c:v>
                </c:pt>
                <c:pt idx="5818">
                  <c:v>27.07</c:v>
                </c:pt>
                <c:pt idx="5819">
                  <c:v>26.97</c:v>
                </c:pt>
                <c:pt idx="5820">
                  <c:v>26.86</c:v>
                </c:pt>
                <c:pt idx="5821">
                  <c:v>28.96</c:v>
                </c:pt>
                <c:pt idx="5822">
                  <c:v>33.33</c:v>
                </c:pt>
                <c:pt idx="5823">
                  <c:v>37.770000000000003</c:v>
                </c:pt>
                <c:pt idx="5824">
                  <c:v>40.6</c:v>
                </c:pt>
                <c:pt idx="5825">
                  <c:v>43.71</c:v>
                </c:pt>
                <c:pt idx="5826">
                  <c:v>44.83</c:v>
                </c:pt>
                <c:pt idx="5827">
                  <c:v>40.83</c:v>
                </c:pt>
                <c:pt idx="5828">
                  <c:v>32.96</c:v>
                </c:pt>
                <c:pt idx="5829">
                  <c:v>26.64</c:v>
                </c:pt>
                <c:pt idx="5830">
                  <c:v>25.6</c:v>
                </c:pt>
                <c:pt idx="5831">
                  <c:v>24.02</c:v>
                </c:pt>
                <c:pt idx="5832">
                  <c:v>23.48</c:v>
                </c:pt>
                <c:pt idx="5833">
                  <c:v>22.77</c:v>
                </c:pt>
                <c:pt idx="5834">
                  <c:v>22.79</c:v>
                </c:pt>
                <c:pt idx="5835">
                  <c:v>25.34</c:v>
                </c:pt>
                <c:pt idx="5836">
                  <c:v>32.979999999999997</c:v>
                </c:pt>
                <c:pt idx="5837">
                  <c:v>40.46</c:v>
                </c:pt>
                <c:pt idx="5838">
                  <c:v>42.04</c:v>
                </c:pt>
                <c:pt idx="5839">
                  <c:v>36.130000000000003</c:v>
                </c:pt>
                <c:pt idx="5840">
                  <c:v>29.59</c:v>
                </c:pt>
                <c:pt idx="5841">
                  <c:v>28.19</c:v>
                </c:pt>
                <c:pt idx="5842">
                  <c:v>26.78</c:v>
                </c:pt>
                <c:pt idx="5843">
                  <c:v>27.06</c:v>
                </c:pt>
                <c:pt idx="5844">
                  <c:v>26.91</c:v>
                </c:pt>
                <c:pt idx="5845">
                  <c:v>27.05</c:v>
                </c:pt>
                <c:pt idx="5846">
                  <c:v>30.79</c:v>
                </c:pt>
                <c:pt idx="5847">
                  <c:v>35.94</c:v>
                </c:pt>
                <c:pt idx="5848">
                  <c:v>38.96</c:v>
                </c:pt>
                <c:pt idx="5849">
                  <c:v>40.94</c:v>
                </c:pt>
                <c:pt idx="5850">
                  <c:v>39.61</c:v>
                </c:pt>
                <c:pt idx="5851">
                  <c:v>35.96</c:v>
                </c:pt>
                <c:pt idx="5852">
                  <c:v>28.38</c:v>
                </c:pt>
                <c:pt idx="5853">
                  <c:v>24.2</c:v>
                </c:pt>
                <c:pt idx="5854">
                  <c:v>24.34</c:v>
                </c:pt>
                <c:pt idx="5855">
                  <c:v>23.73</c:v>
                </c:pt>
                <c:pt idx="5856">
                  <c:v>23.37</c:v>
                </c:pt>
                <c:pt idx="5857">
                  <c:v>22.98</c:v>
                </c:pt>
                <c:pt idx="5858">
                  <c:v>23.59</c:v>
                </c:pt>
                <c:pt idx="5859">
                  <c:v>25.1</c:v>
                </c:pt>
                <c:pt idx="5860">
                  <c:v>32.950000000000003</c:v>
                </c:pt>
                <c:pt idx="5861">
                  <c:v>37.97</c:v>
                </c:pt>
                <c:pt idx="5862">
                  <c:v>41.08</c:v>
                </c:pt>
                <c:pt idx="5863">
                  <c:v>38.24</c:v>
                </c:pt>
                <c:pt idx="5864">
                  <c:v>34.92</c:v>
                </c:pt>
                <c:pt idx="5865">
                  <c:v>32.979999999999997</c:v>
                </c:pt>
                <c:pt idx="5866">
                  <c:v>29.93</c:v>
                </c:pt>
                <c:pt idx="5867">
                  <c:v>28.68</c:v>
                </c:pt>
                <c:pt idx="5868">
                  <c:v>27.87</c:v>
                </c:pt>
                <c:pt idx="5869">
                  <c:v>27.88</c:v>
                </c:pt>
                <c:pt idx="5870">
                  <c:v>28.96</c:v>
                </c:pt>
                <c:pt idx="5871">
                  <c:v>34.06</c:v>
                </c:pt>
                <c:pt idx="5872">
                  <c:v>36.82</c:v>
                </c:pt>
                <c:pt idx="5873">
                  <c:v>38.96</c:v>
                </c:pt>
                <c:pt idx="5874">
                  <c:v>40.44</c:v>
                </c:pt>
                <c:pt idx="5875">
                  <c:v>37.93</c:v>
                </c:pt>
                <c:pt idx="5876">
                  <c:v>30.43</c:v>
                </c:pt>
                <c:pt idx="5877">
                  <c:v>26.93</c:v>
                </c:pt>
                <c:pt idx="5878">
                  <c:v>25.64</c:v>
                </c:pt>
                <c:pt idx="5879">
                  <c:v>23.89</c:v>
                </c:pt>
                <c:pt idx="5880">
                  <c:v>23.76</c:v>
                </c:pt>
                <c:pt idx="5881">
                  <c:v>22.91</c:v>
                </c:pt>
                <c:pt idx="5882">
                  <c:v>23.1</c:v>
                </c:pt>
                <c:pt idx="5883">
                  <c:v>25.97</c:v>
                </c:pt>
                <c:pt idx="5884">
                  <c:v>33.08</c:v>
                </c:pt>
                <c:pt idx="5885">
                  <c:v>38.409999999999997</c:v>
                </c:pt>
                <c:pt idx="5886">
                  <c:v>40.5</c:v>
                </c:pt>
                <c:pt idx="5887">
                  <c:v>37.909999999999997</c:v>
                </c:pt>
                <c:pt idx="5888">
                  <c:v>32.840000000000003</c:v>
                </c:pt>
                <c:pt idx="5889">
                  <c:v>29.59</c:v>
                </c:pt>
                <c:pt idx="5890">
                  <c:v>26.81</c:v>
                </c:pt>
                <c:pt idx="5891">
                  <c:v>25.69</c:v>
                </c:pt>
                <c:pt idx="5892">
                  <c:v>25.85</c:v>
                </c:pt>
                <c:pt idx="5893">
                  <c:v>27.94</c:v>
                </c:pt>
                <c:pt idx="5894">
                  <c:v>29.17</c:v>
                </c:pt>
                <c:pt idx="5895">
                  <c:v>34.01</c:v>
                </c:pt>
                <c:pt idx="5896">
                  <c:v>37.56</c:v>
                </c:pt>
                <c:pt idx="5897">
                  <c:v>37.979999999999997</c:v>
                </c:pt>
                <c:pt idx="5898">
                  <c:v>38.79</c:v>
                </c:pt>
                <c:pt idx="5899">
                  <c:v>34.99</c:v>
                </c:pt>
                <c:pt idx="5900">
                  <c:v>29.09</c:v>
                </c:pt>
                <c:pt idx="5901">
                  <c:v>27.61</c:v>
                </c:pt>
                <c:pt idx="5902">
                  <c:v>31.41</c:v>
                </c:pt>
                <c:pt idx="5903">
                  <c:v>28.04</c:v>
                </c:pt>
                <c:pt idx="5904">
                  <c:v>25.37</c:v>
                </c:pt>
                <c:pt idx="5905">
                  <c:v>24.88</c:v>
                </c:pt>
                <c:pt idx="5906">
                  <c:v>24.02</c:v>
                </c:pt>
                <c:pt idx="5907">
                  <c:v>24.92</c:v>
                </c:pt>
                <c:pt idx="5908">
                  <c:v>25.65</c:v>
                </c:pt>
                <c:pt idx="5909">
                  <c:v>29.44</c:v>
                </c:pt>
                <c:pt idx="5910">
                  <c:v>31.55</c:v>
                </c:pt>
                <c:pt idx="5911">
                  <c:v>32.950000000000003</c:v>
                </c:pt>
                <c:pt idx="5912">
                  <c:v>30.35</c:v>
                </c:pt>
                <c:pt idx="5913">
                  <c:v>29.06</c:v>
                </c:pt>
                <c:pt idx="5914">
                  <c:v>27.16</c:v>
                </c:pt>
                <c:pt idx="5915">
                  <c:v>25.09</c:v>
                </c:pt>
                <c:pt idx="5916">
                  <c:v>25.11</c:v>
                </c:pt>
                <c:pt idx="5917">
                  <c:v>25.36</c:v>
                </c:pt>
                <c:pt idx="5918">
                  <c:v>26.85</c:v>
                </c:pt>
                <c:pt idx="5919">
                  <c:v>30.44</c:v>
                </c:pt>
                <c:pt idx="5920">
                  <c:v>34.270000000000003</c:v>
                </c:pt>
                <c:pt idx="5921">
                  <c:v>37.56</c:v>
                </c:pt>
                <c:pt idx="5922">
                  <c:v>38.56</c:v>
                </c:pt>
                <c:pt idx="5923">
                  <c:v>37.67</c:v>
                </c:pt>
                <c:pt idx="5924">
                  <c:v>33.01</c:v>
                </c:pt>
                <c:pt idx="5925">
                  <c:v>28.93</c:v>
                </c:pt>
                <c:pt idx="5926">
                  <c:v>27.7</c:v>
                </c:pt>
                <c:pt idx="5927">
                  <c:v>25.02</c:v>
                </c:pt>
                <c:pt idx="5928">
                  <c:v>23.09</c:v>
                </c:pt>
                <c:pt idx="5929">
                  <c:v>22.04</c:v>
                </c:pt>
                <c:pt idx="5930">
                  <c:v>20.81</c:v>
                </c:pt>
                <c:pt idx="5931">
                  <c:v>20.09</c:v>
                </c:pt>
                <c:pt idx="5932">
                  <c:v>20.03</c:v>
                </c:pt>
                <c:pt idx="5933">
                  <c:v>22.02</c:v>
                </c:pt>
                <c:pt idx="5934">
                  <c:v>22.38</c:v>
                </c:pt>
                <c:pt idx="5935">
                  <c:v>23.5</c:v>
                </c:pt>
                <c:pt idx="5936">
                  <c:v>23.58</c:v>
                </c:pt>
                <c:pt idx="5937">
                  <c:v>24.99</c:v>
                </c:pt>
                <c:pt idx="5938">
                  <c:v>24.85</c:v>
                </c:pt>
                <c:pt idx="5939">
                  <c:v>23.49</c:v>
                </c:pt>
                <c:pt idx="5940">
                  <c:v>20.79</c:v>
                </c:pt>
                <c:pt idx="5941">
                  <c:v>20.52</c:v>
                </c:pt>
                <c:pt idx="5942">
                  <c:v>21.26</c:v>
                </c:pt>
                <c:pt idx="5943">
                  <c:v>22.94</c:v>
                </c:pt>
                <c:pt idx="5944">
                  <c:v>26.94</c:v>
                </c:pt>
                <c:pt idx="5945">
                  <c:v>30.31</c:v>
                </c:pt>
                <c:pt idx="5946">
                  <c:v>33.83</c:v>
                </c:pt>
                <c:pt idx="5947">
                  <c:v>31.79</c:v>
                </c:pt>
                <c:pt idx="5948">
                  <c:v>29.53</c:v>
                </c:pt>
                <c:pt idx="5949">
                  <c:v>25.06</c:v>
                </c:pt>
                <c:pt idx="5950">
                  <c:v>23.18</c:v>
                </c:pt>
                <c:pt idx="5951">
                  <c:v>22.3</c:v>
                </c:pt>
                <c:pt idx="5952">
                  <c:v>22.42</c:v>
                </c:pt>
                <c:pt idx="5953">
                  <c:v>21.73</c:v>
                </c:pt>
                <c:pt idx="5954">
                  <c:v>22.96</c:v>
                </c:pt>
                <c:pt idx="5955">
                  <c:v>24.96</c:v>
                </c:pt>
                <c:pt idx="5956">
                  <c:v>33.6</c:v>
                </c:pt>
                <c:pt idx="5957">
                  <c:v>42.98</c:v>
                </c:pt>
                <c:pt idx="5958">
                  <c:v>44.42</c:v>
                </c:pt>
                <c:pt idx="5959">
                  <c:v>43.31</c:v>
                </c:pt>
                <c:pt idx="5960">
                  <c:v>44.97</c:v>
                </c:pt>
                <c:pt idx="5961">
                  <c:v>48.01</c:v>
                </c:pt>
                <c:pt idx="5962">
                  <c:v>45.98</c:v>
                </c:pt>
                <c:pt idx="5963">
                  <c:v>44.22</c:v>
                </c:pt>
                <c:pt idx="5964">
                  <c:v>42.58</c:v>
                </c:pt>
                <c:pt idx="5965">
                  <c:v>43.03</c:v>
                </c:pt>
                <c:pt idx="5966">
                  <c:v>41.9</c:v>
                </c:pt>
                <c:pt idx="5967">
                  <c:v>41.98</c:v>
                </c:pt>
                <c:pt idx="5968">
                  <c:v>39.92</c:v>
                </c:pt>
                <c:pt idx="5969">
                  <c:v>43.12</c:v>
                </c:pt>
                <c:pt idx="5970">
                  <c:v>44.08</c:v>
                </c:pt>
                <c:pt idx="5971">
                  <c:v>40</c:v>
                </c:pt>
                <c:pt idx="5972">
                  <c:v>32.96</c:v>
                </c:pt>
                <c:pt idx="5973">
                  <c:v>28.07</c:v>
                </c:pt>
                <c:pt idx="5974">
                  <c:v>27.68</c:v>
                </c:pt>
                <c:pt idx="5975">
                  <c:v>25.98</c:v>
                </c:pt>
                <c:pt idx="5976">
                  <c:v>24.84</c:v>
                </c:pt>
                <c:pt idx="5977">
                  <c:v>23.76</c:v>
                </c:pt>
                <c:pt idx="5978">
                  <c:v>23.92</c:v>
                </c:pt>
                <c:pt idx="5979">
                  <c:v>26.43</c:v>
                </c:pt>
                <c:pt idx="5980">
                  <c:v>34.369999999999997</c:v>
                </c:pt>
                <c:pt idx="5981">
                  <c:v>42.97</c:v>
                </c:pt>
                <c:pt idx="5982">
                  <c:v>44.63</c:v>
                </c:pt>
                <c:pt idx="5983">
                  <c:v>41.96</c:v>
                </c:pt>
                <c:pt idx="5984">
                  <c:v>35.9</c:v>
                </c:pt>
                <c:pt idx="5985">
                  <c:v>33.76</c:v>
                </c:pt>
                <c:pt idx="5986">
                  <c:v>28.48</c:v>
                </c:pt>
                <c:pt idx="5987">
                  <c:v>27.98</c:v>
                </c:pt>
                <c:pt idx="5988">
                  <c:v>28.59</c:v>
                </c:pt>
                <c:pt idx="5989">
                  <c:v>29.02</c:v>
                </c:pt>
                <c:pt idx="5990">
                  <c:v>31.46</c:v>
                </c:pt>
                <c:pt idx="5991">
                  <c:v>37.950000000000003</c:v>
                </c:pt>
                <c:pt idx="5992">
                  <c:v>42.01</c:v>
                </c:pt>
                <c:pt idx="5993">
                  <c:v>45.16</c:v>
                </c:pt>
                <c:pt idx="5994">
                  <c:v>43.92</c:v>
                </c:pt>
                <c:pt idx="5995">
                  <c:v>38.549999999999997</c:v>
                </c:pt>
                <c:pt idx="5996">
                  <c:v>28</c:v>
                </c:pt>
                <c:pt idx="5997">
                  <c:v>26.82</c:v>
                </c:pt>
                <c:pt idx="5998">
                  <c:v>24.8</c:v>
                </c:pt>
                <c:pt idx="5999">
                  <c:v>23.64</c:v>
                </c:pt>
                <c:pt idx="6000">
                  <c:v>23.32</c:v>
                </c:pt>
                <c:pt idx="6001">
                  <c:v>23.16</c:v>
                </c:pt>
                <c:pt idx="6002">
                  <c:v>23.18</c:v>
                </c:pt>
                <c:pt idx="6003">
                  <c:v>25.11</c:v>
                </c:pt>
                <c:pt idx="6004">
                  <c:v>32.42</c:v>
                </c:pt>
                <c:pt idx="6005">
                  <c:v>37.97</c:v>
                </c:pt>
                <c:pt idx="6006">
                  <c:v>38.130000000000003</c:v>
                </c:pt>
                <c:pt idx="6007">
                  <c:v>34.07</c:v>
                </c:pt>
                <c:pt idx="6008">
                  <c:v>29.95</c:v>
                </c:pt>
                <c:pt idx="6009">
                  <c:v>28.92</c:v>
                </c:pt>
                <c:pt idx="6010">
                  <c:v>26.92</c:v>
                </c:pt>
                <c:pt idx="6011">
                  <c:v>26.41</c:v>
                </c:pt>
                <c:pt idx="6012">
                  <c:v>27.25</c:v>
                </c:pt>
                <c:pt idx="6013">
                  <c:v>27.92</c:v>
                </c:pt>
                <c:pt idx="6014">
                  <c:v>28.93</c:v>
                </c:pt>
                <c:pt idx="6015">
                  <c:v>36.93</c:v>
                </c:pt>
                <c:pt idx="6016">
                  <c:v>40.700000000000003</c:v>
                </c:pt>
                <c:pt idx="6017">
                  <c:v>44.35</c:v>
                </c:pt>
                <c:pt idx="6018">
                  <c:v>41.9</c:v>
                </c:pt>
                <c:pt idx="6019">
                  <c:v>36.94</c:v>
                </c:pt>
                <c:pt idx="6020">
                  <c:v>28.85</c:v>
                </c:pt>
                <c:pt idx="6021">
                  <c:v>26.59</c:v>
                </c:pt>
                <c:pt idx="6022">
                  <c:v>25.59</c:v>
                </c:pt>
                <c:pt idx="6023">
                  <c:v>24.07</c:v>
                </c:pt>
                <c:pt idx="6024">
                  <c:v>23.5</c:v>
                </c:pt>
                <c:pt idx="6025">
                  <c:v>23.08</c:v>
                </c:pt>
                <c:pt idx="6026">
                  <c:v>23.1</c:v>
                </c:pt>
                <c:pt idx="6027">
                  <c:v>24.24</c:v>
                </c:pt>
                <c:pt idx="6028">
                  <c:v>31.91</c:v>
                </c:pt>
                <c:pt idx="6029">
                  <c:v>38.71</c:v>
                </c:pt>
                <c:pt idx="6030">
                  <c:v>39.619999999999997</c:v>
                </c:pt>
                <c:pt idx="6031">
                  <c:v>38.31</c:v>
                </c:pt>
                <c:pt idx="6032">
                  <c:v>32.92</c:v>
                </c:pt>
                <c:pt idx="6033">
                  <c:v>28.67</c:v>
                </c:pt>
                <c:pt idx="6034">
                  <c:v>27.48</c:v>
                </c:pt>
                <c:pt idx="6035">
                  <c:v>26.28</c:v>
                </c:pt>
                <c:pt idx="6036">
                  <c:v>26.85</c:v>
                </c:pt>
                <c:pt idx="6037">
                  <c:v>27.7</c:v>
                </c:pt>
                <c:pt idx="6038">
                  <c:v>29.51</c:v>
                </c:pt>
                <c:pt idx="6039">
                  <c:v>35.92</c:v>
                </c:pt>
                <c:pt idx="6040">
                  <c:v>40.409999999999997</c:v>
                </c:pt>
                <c:pt idx="6041">
                  <c:v>42.59</c:v>
                </c:pt>
                <c:pt idx="6042">
                  <c:v>41.3</c:v>
                </c:pt>
                <c:pt idx="6043">
                  <c:v>36.909999999999997</c:v>
                </c:pt>
                <c:pt idx="6044">
                  <c:v>28.65</c:v>
                </c:pt>
                <c:pt idx="6045">
                  <c:v>25.99</c:v>
                </c:pt>
                <c:pt idx="6046">
                  <c:v>25.08</c:v>
                </c:pt>
                <c:pt idx="6047">
                  <c:v>23.81</c:v>
                </c:pt>
                <c:pt idx="6048">
                  <c:v>23.49</c:v>
                </c:pt>
                <c:pt idx="6049">
                  <c:v>22.97</c:v>
                </c:pt>
                <c:pt idx="6050">
                  <c:v>23.26</c:v>
                </c:pt>
                <c:pt idx="6051">
                  <c:v>24.82</c:v>
                </c:pt>
                <c:pt idx="6052">
                  <c:v>33.770000000000003</c:v>
                </c:pt>
                <c:pt idx="6053">
                  <c:v>40.22</c:v>
                </c:pt>
                <c:pt idx="6054">
                  <c:v>41.94</c:v>
                </c:pt>
                <c:pt idx="6055">
                  <c:v>40.99</c:v>
                </c:pt>
                <c:pt idx="6056">
                  <c:v>36.880000000000003</c:v>
                </c:pt>
                <c:pt idx="6057">
                  <c:v>34.06</c:v>
                </c:pt>
                <c:pt idx="6058">
                  <c:v>31.8</c:v>
                </c:pt>
                <c:pt idx="6059">
                  <c:v>29.04</c:v>
                </c:pt>
                <c:pt idx="6060">
                  <c:v>27.86</c:v>
                </c:pt>
                <c:pt idx="6061">
                  <c:v>29.49</c:v>
                </c:pt>
                <c:pt idx="6062">
                  <c:v>30.29</c:v>
                </c:pt>
                <c:pt idx="6063">
                  <c:v>35.89</c:v>
                </c:pt>
                <c:pt idx="6064">
                  <c:v>39.770000000000003</c:v>
                </c:pt>
                <c:pt idx="6065">
                  <c:v>41.92</c:v>
                </c:pt>
                <c:pt idx="6066">
                  <c:v>41.42</c:v>
                </c:pt>
                <c:pt idx="6067">
                  <c:v>38.270000000000003</c:v>
                </c:pt>
                <c:pt idx="6068">
                  <c:v>30.73</c:v>
                </c:pt>
                <c:pt idx="6069">
                  <c:v>28.01</c:v>
                </c:pt>
                <c:pt idx="6070">
                  <c:v>33.020000000000003</c:v>
                </c:pt>
                <c:pt idx="6071">
                  <c:v>27.11</c:v>
                </c:pt>
                <c:pt idx="6072">
                  <c:v>27.42</c:v>
                </c:pt>
                <c:pt idx="6073">
                  <c:v>24.25</c:v>
                </c:pt>
                <c:pt idx="6074">
                  <c:v>23.75</c:v>
                </c:pt>
                <c:pt idx="6075">
                  <c:v>24.2</c:v>
                </c:pt>
                <c:pt idx="6076">
                  <c:v>25.51</c:v>
                </c:pt>
                <c:pt idx="6077">
                  <c:v>29.04</c:v>
                </c:pt>
                <c:pt idx="6078">
                  <c:v>29.75</c:v>
                </c:pt>
                <c:pt idx="6079">
                  <c:v>29.94</c:v>
                </c:pt>
                <c:pt idx="6080">
                  <c:v>25.22</c:v>
                </c:pt>
                <c:pt idx="6081">
                  <c:v>23.69</c:v>
                </c:pt>
                <c:pt idx="6082">
                  <c:v>23.08</c:v>
                </c:pt>
                <c:pt idx="6083">
                  <c:v>23.06</c:v>
                </c:pt>
                <c:pt idx="6084">
                  <c:v>23.06</c:v>
                </c:pt>
                <c:pt idx="6085">
                  <c:v>25.61</c:v>
                </c:pt>
                <c:pt idx="6086">
                  <c:v>28.65</c:v>
                </c:pt>
                <c:pt idx="6087">
                  <c:v>31.99</c:v>
                </c:pt>
                <c:pt idx="6088">
                  <c:v>34.049999999999997</c:v>
                </c:pt>
                <c:pt idx="6089">
                  <c:v>38.700000000000003</c:v>
                </c:pt>
                <c:pt idx="6090">
                  <c:v>38.979999999999997</c:v>
                </c:pt>
                <c:pt idx="6091">
                  <c:v>34.08</c:v>
                </c:pt>
                <c:pt idx="6092">
                  <c:v>30.65</c:v>
                </c:pt>
                <c:pt idx="6093">
                  <c:v>26.76</c:v>
                </c:pt>
                <c:pt idx="6094">
                  <c:v>24.05</c:v>
                </c:pt>
                <c:pt idx="6095">
                  <c:v>22.87</c:v>
                </c:pt>
                <c:pt idx="6096">
                  <c:v>22.51</c:v>
                </c:pt>
                <c:pt idx="6097">
                  <c:v>21.73</c:v>
                </c:pt>
                <c:pt idx="6098">
                  <c:v>21.1</c:v>
                </c:pt>
                <c:pt idx="6099">
                  <c:v>22.09</c:v>
                </c:pt>
                <c:pt idx="6100">
                  <c:v>22.94</c:v>
                </c:pt>
                <c:pt idx="6101">
                  <c:v>22.93</c:v>
                </c:pt>
                <c:pt idx="6102">
                  <c:v>24.07</c:v>
                </c:pt>
                <c:pt idx="6103">
                  <c:v>25.11</c:v>
                </c:pt>
                <c:pt idx="6104">
                  <c:v>24.96</c:v>
                </c:pt>
                <c:pt idx="6105">
                  <c:v>25.48</c:v>
                </c:pt>
                <c:pt idx="6106">
                  <c:v>25.16</c:v>
                </c:pt>
                <c:pt idx="6107">
                  <c:v>24.54</c:v>
                </c:pt>
                <c:pt idx="6108">
                  <c:v>23.48</c:v>
                </c:pt>
                <c:pt idx="6109">
                  <c:v>23.42</c:v>
                </c:pt>
                <c:pt idx="6110">
                  <c:v>24.01</c:v>
                </c:pt>
                <c:pt idx="6111">
                  <c:v>28.73</c:v>
                </c:pt>
                <c:pt idx="6112">
                  <c:v>36.36</c:v>
                </c:pt>
                <c:pt idx="6113">
                  <c:v>39.85</c:v>
                </c:pt>
                <c:pt idx="6114">
                  <c:v>42.57</c:v>
                </c:pt>
                <c:pt idx="6115">
                  <c:v>38.93</c:v>
                </c:pt>
                <c:pt idx="6116">
                  <c:v>35.94</c:v>
                </c:pt>
                <c:pt idx="6117">
                  <c:v>31.27</c:v>
                </c:pt>
                <c:pt idx="6118">
                  <c:v>24.06</c:v>
                </c:pt>
                <c:pt idx="6119">
                  <c:v>23.45</c:v>
                </c:pt>
                <c:pt idx="6120">
                  <c:v>22.88</c:v>
                </c:pt>
                <c:pt idx="6121">
                  <c:v>22.15</c:v>
                </c:pt>
                <c:pt idx="6122">
                  <c:v>22.75</c:v>
                </c:pt>
                <c:pt idx="6123">
                  <c:v>24.12</c:v>
                </c:pt>
                <c:pt idx="6124">
                  <c:v>36.69</c:v>
                </c:pt>
                <c:pt idx="6125">
                  <c:v>43</c:v>
                </c:pt>
                <c:pt idx="6126">
                  <c:v>42.53</c:v>
                </c:pt>
                <c:pt idx="6127">
                  <c:v>39.43</c:v>
                </c:pt>
                <c:pt idx="6128">
                  <c:v>33.5</c:v>
                </c:pt>
                <c:pt idx="6129">
                  <c:v>30.71</c:v>
                </c:pt>
                <c:pt idx="6130">
                  <c:v>30.16</c:v>
                </c:pt>
                <c:pt idx="6131">
                  <c:v>29.61</c:v>
                </c:pt>
                <c:pt idx="6132">
                  <c:v>31.15</c:v>
                </c:pt>
                <c:pt idx="6133">
                  <c:v>32.69</c:v>
                </c:pt>
                <c:pt idx="6134">
                  <c:v>36.659999999999997</c:v>
                </c:pt>
                <c:pt idx="6135">
                  <c:v>41.81</c:v>
                </c:pt>
                <c:pt idx="6136">
                  <c:v>42.97</c:v>
                </c:pt>
                <c:pt idx="6137">
                  <c:v>46.73</c:v>
                </c:pt>
                <c:pt idx="6138">
                  <c:v>42.83</c:v>
                </c:pt>
                <c:pt idx="6139">
                  <c:v>37.93</c:v>
                </c:pt>
                <c:pt idx="6140">
                  <c:v>30.65</c:v>
                </c:pt>
                <c:pt idx="6141">
                  <c:v>26.59</c:v>
                </c:pt>
                <c:pt idx="6142">
                  <c:v>26.64</c:v>
                </c:pt>
                <c:pt idx="6143">
                  <c:v>24.8</c:v>
                </c:pt>
                <c:pt idx="6144">
                  <c:v>24.01</c:v>
                </c:pt>
                <c:pt idx="6145">
                  <c:v>23.52</c:v>
                </c:pt>
                <c:pt idx="6146">
                  <c:v>23.55</c:v>
                </c:pt>
                <c:pt idx="6147">
                  <c:v>26.39</c:v>
                </c:pt>
                <c:pt idx="6148">
                  <c:v>37.479999999999997</c:v>
                </c:pt>
                <c:pt idx="6149">
                  <c:v>44.44</c:v>
                </c:pt>
                <c:pt idx="6150">
                  <c:v>42.76</c:v>
                </c:pt>
                <c:pt idx="6151">
                  <c:v>38.92</c:v>
                </c:pt>
                <c:pt idx="6152">
                  <c:v>35.909999999999997</c:v>
                </c:pt>
                <c:pt idx="6153">
                  <c:v>32.74</c:v>
                </c:pt>
                <c:pt idx="6154">
                  <c:v>28.13</c:v>
                </c:pt>
                <c:pt idx="6155">
                  <c:v>27.62</c:v>
                </c:pt>
                <c:pt idx="6156">
                  <c:v>28.73</c:v>
                </c:pt>
                <c:pt idx="6157">
                  <c:v>28.25</c:v>
                </c:pt>
                <c:pt idx="6158">
                  <c:v>30.23</c:v>
                </c:pt>
                <c:pt idx="6159">
                  <c:v>37.42</c:v>
                </c:pt>
                <c:pt idx="6160">
                  <c:v>40.42</c:v>
                </c:pt>
                <c:pt idx="6161">
                  <c:v>41.93</c:v>
                </c:pt>
                <c:pt idx="6162">
                  <c:v>38.94</c:v>
                </c:pt>
                <c:pt idx="6163">
                  <c:v>33.520000000000003</c:v>
                </c:pt>
                <c:pt idx="6164">
                  <c:v>25.76</c:v>
                </c:pt>
                <c:pt idx="6165">
                  <c:v>24.27</c:v>
                </c:pt>
                <c:pt idx="6166">
                  <c:v>23</c:v>
                </c:pt>
                <c:pt idx="6167">
                  <c:v>22.17</c:v>
                </c:pt>
                <c:pt idx="6168">
                  <c:v>21.34</c:v>
                </c:pt>
                <c:pt idx="6169">
                  <c:v>21.85</c:v>
                </c:pt>
                <c:pt idx="6170">
                  <c:v>22.74</c:v>
                </c:pt>
                <c:pt idx="6171">
                  <c:v>23.31</c:v>
                </c:pt>
                <c:pt idx="6172">
                  <c:v>33.22</c:v>
                </c:pt>
                <c:pt idx="6173">
                  <c:v>38.979999999999997</c:v>
                </c:pt>
                <c:pt idx="6174">
                  <c:v>39.9</c:v>
                </c:pt>
                <c:pt idx="6175">
                  <c:v>34.950000000000003</c:v>
                </c:pt>
                <c:pt idx="6176">
                  <c:v>31.8</c:v>
                </c:pt>
                <c:pt idx="6177">
                  <c:v>31.9</c:v>
                </c:pt>
                <c:pt idx="6178">
                  <c:v>27.03</c:v>
                </c:pt>
                <c:pt idx="6179">
                  <c:v>25.23</c:v>
                </c:pt>
                <c:pt idx="6180">
                  <c:v>26.22</c:v>
                </c:pt>
                <c:pt idx="6181">
                  <c:v>26.95</c:v>
                </c:pt>
                <c:pt idx="6182">
                  <c:v>28.55</c:v>
                </c:pt>
                <c:pt idx="6183">
                  <c:v>35.69</c:v>
                </c:pt>
                <c:pt idx="6184">
                  <c:v>37.659999999999997</c:v>
                </c:pt>
                <c:pt idx="6185">
                  <c:v>37.44</c:v>
                </c:pt>
                <c:pt idx="6186">
                  <c:v>34.1</c:v>
                </c:pt>
                <c:pt idx="6187">
                  <c:v>26.84</c:v>
                </c:pt>
                <c:pt idx="6188">
                  <c:v>24.27</c:v>
                </c:pt>
                <c:pt idx="6189">
                  <c:v>22.96</c:v>
                </c:pt>
                <c:pt idx="6190">
                  <c:v>22.93</c:v>
                </c:pt>
                <c:pt idx="6191">
                  <c:v>21.88</c:v>
                </c:pt>
                <c:pt idx="6192">
                  <c:v>21.42</c:v>
                </c:pt>
                <c:pt idx="6193">
                  <c:v>21.13</c:v>
                </c:pt>
                <c:pt idx="6194">
                  <c:v>21.35</c:v>
                </c:pt>
                <c:pt idx="6195">
                  <c:v>23.05</c:v>
                </c:pt>
                <c:pt idx="6196">
                  <c:v>27.01</c:v>
                </c:pt>
                <c:pt idx="6197">
                  <c:v>37.08</c:v>
                </c:pt>
                <c:pt idx="6198">
                  <c:v>37.01</c:v>
                </c:pt>
                <c:pt idx="6199">
                  <c:v>33.71</c:v>
                </c:pt>
                <c:pt idx="6200">
                  <c:v>27.96</c:v>
                </c:pt>
                <c:pt idx="6201">
                  <c:v>26.83</c:v>
                </c:pt>
                <c:pt idx="6202">
                  <c:v>24.79</c:v>
                </c:pt>
                <c:pt idx="6203">
                  <c:v>24.71</c:v>
                </c:pt>
                <c:pt idx="6204">
                  <c:v>23.99</c:v>
                </c:pt>
                <c:pt idx="6205">
                  <c:v>26.63</c:v>
                </c:pt>
                <c:pt idx="6206">
                  <c:v>26.99</c:v>
                </c:pt>
                <c:pt idx="6207">
                  <c:v>32.15</c:v>
                </c:pt>
                <c:pt idx="6208">
                  <c:v>37.22</c:v>
                </c:pt>
                <c:pt idx="6209">
                  <c:v>38.86</c:v>
                </c:pt>
                <c:pt idx="6210">
                  <c:v>37.409999999999997</c:v>
                </c:pt>
                <c:pt idx="6211">
                  <c:v>29</c:v>
                </c:pt>
                <c:pt idx="6212">
                  <c:v>25.06</c:v>
                </c:pt>
                <c:pt idx="6213">
                  <c:v>23.02</c:v>
                </c:pt>
                <c:pt idx="6214">
                  <c:v>22.26</c:v>
                </c:pt>
                <c:pt idx="6215">
                  <c:v>21.24</c:v>
                </c:pt>
                <c:pt idx="6216">
                  <c:v>21.22</c:v>
                </c:pt>
                <c:pt idx="6217">
                  <c:v>21.29</c:v>
                </c:pt>
                <c:pt idx="6218">
                  <c:v>20.350000000000001</c:v>
                </c:pt>
                <c:pt idx="6219">
                  <c:v>22.59</c:v>
                </c:pt>
                <c:pt idx="6220">
                  <c:v>31.47</c:v>
                </c:pt>
                <c:pt idx="6221">
                  <c:v>39.96</c:v>
                </c:pt>
                <c:pt idx="6222">
                  <c:v>40.700000000000003</c:v>
                </c:pt>
                <c:pt idx="6223">
                  <c:v>39.979999999999997</c:v>
                </c:pt>
                <c:pt idx="6224">
                  <c:v>38.979999999999997</c:v>
                </c:pt>
                <c:pt idx="6225">
                  <c:v>37.81</c:v>
                </c:pt>
                <c:pt idx="6226">
                  <c:v>36</c:v>
                </c:pt>
                <c:pt idx="6227">
                  <c:v>31.95</c:v>
                </c:pt>
                <c:pt idx="6228">
                  <c:v>29.84</c:v>
                </c:pt>
                <c:pt idx="6229">
                  <c:v>33.99</c:v>
                </c:pt>
                <c:pt idx="6230">
                  <c:v>35.61</c:v>
                </c:pt>
                <c:pt idx="6231">
                  <c:v>38.28</c:v>
                </c:pt>
                <c:pt idx="6232">
                  <c:v>40.1</c:v>
                </c:pt>
                <c:pt idx="6233">
                  <c:v>41.75</c:v>
                </c:pt>
                <c:pt idx="6234">
                  <c:v>40.99</c:v>
                </c:pt>
                <c:pt idx="6235">
                  <c:v>36.5</c:v>
                </c:pt>
                <c:pt idx="6236">
                  <c:v>30.74</c:v>
                </c:pt>
                <c:pt idx="6237">
                  <c:v>25.16</c:v>
                </c:pt>
                <c:pt idx="6238">
                  <c:v>29.84</c:v>
                </c:pt>
                <c:pt idx="6239">
                  <c:v>26.32</c:v>
                </c:pt>
                <c:pt idx="6240">
                  <c:v>24.08</c:v>
                </c:pt>
                <c:pt idx="6241">
                  <c:v>22.81</c:v>
                </c:pt>
                <c:pt idx="6242">
                  <c:v>22.25</c:v>
                </c:pt>
                <c:pt idx="6243">
                  <c:v>22.91</c:v>
                </c:pt>
                <c:pt idx="6244">
                  <c:v>24.91</c:v>
                </c:pt>
                <c:pt idx="6245">
                  <c:v>27.92</c:v>
                </c:pt>
                <c:pt idx="6246">
                  <c:v>31.41</c:v>
                </c:pt>
                <c:pt idx="6247">
                  <c:v>36.93</c:v>
                </c:pt>
                <c:pt idx="6248">
                  <c:v>36.909999999999997</c:v>
                </c:pt>
                <c:pt idx="6249">
                  <c:v>36.08</c:v>
                </c:pt>
                <c:pt idx="6250">
                  <c:v>30.53</c:v>
                </c:pt>
                <c:pt idx="6251">
                  <c:v>25.1</c:v>
                </c:pt>
                <c:pt idx="6252">
                  <c:v>24.79</c:v>
                </c:pt>
                <c:pt idx="6253">
                  <c:v>24.14</c:v>
                </c:pt>
                <c:pt idx="6254">
                  <c:v>24.93</c:v>
                </c:pt>
                <c:pt idx="6255">
                  <c:v>27.85</c:v>
                </c:pt>
                <c:pt idx="6256">
                  <c:v>27.03</c:v>
                </c:pt>
                <c:pt idx="6257">
                  <c:v>32.520000000000003</c:v>
                </c:pt>
                <c:pt idx="6258">
                  <c:v>31.98</c:v>
                </c:pt>
                <c:pt idx="6259">
                  <c:v>24.57</c:v>
                </c:pt>
                <c:pt idx="6260">
                  <c:v>23.51</c:v>
                </c:pt>
                <c:pt idx="6261">
                  <c:v>23.19</c:v>
                </c:pt>
                <c:pt idx="6262">
                  <c:v>21.22</c:v>
                </c:pt>
                <c:pt idx="6263">
                  <c:v>22.39</c:v>
                </c:pt>
                <c:pt idx="6264">
                  <c:v>21.22</c:v>
                </c:pt>
                <c:pt idx="6265">
                  <c:v>20</c:v>
                </c:pt>
                <c:pt idx="6266">
                  <c:v>18.43</c:v>
                </c:pt>
                <c:pt idx="6267">
                  <c:v>19.53</c:v>
                </c:pt>
                <c:pt idx="6268">
                  <c:v>20.43</c:v>
                </c:pt>
                <c:pt idx="6269">
                  <c:v>20.73</c:v>
                </c:pt>
                <c:pt idx="6270">
                  <c:v>22.77</c:v>
                </c:pt>
                <c:pt idx="6271">
                  <c:v>24.78</c:v>
                </c:pt>
                <c:pt idx="6272">
                  <c:v>24.56</c:v>
                </c:pt>
                <c:pt idx="6273">
                  <c:v>24.98</c:v>
                </c:pt>
                <c:pt idx="6274">
                  <c:v>24</c:v>
                </c:pt>
                <c:pt idx="6275">
                  <c:v>24.1</c:v>
                </c:pt>
                <c:pt idx="6276">
                  <c:v>23.15</c:v>
                </c:pt>
                <c:pt idx="6277">
                  <c:v>22.93</c:v>
                </c:pt>
                <c:pt idx="6278">
                  <c:v>23.2</c:v>
                </c:pt>
                <c:pt idx="6279">
                  <c:v>27.16</c:v>
                </c:pt>
                <c:pt idx="6280">
                  <c:v>32.54</c:v>
                </c:pt>
                <c:pt idx="6281">
                  <c:v>36.11</c:v>
                </c:pt>
                <c:pt idx="6282">
                  <c:v>34.94</c:v>
                </c:pt>
                <c:pt idx="6283">
                  <c:v>31.1</c:v>
                </c:pt>
                <c:pt idx="6284">
                  <c:v>27.94</c:v>
                </c:pt>
                <c:pt idx="6285">
                  <c:v>25.46</c:v>
                </c:pt>
                <c:pt idx="6286">
                  <c:v>24.56</c:v>
                </c:pt>
                <c:pt idx="6287">
                  <c:v>24.15</c:v>
                </c:pt>
                <c:pt idx="6288">
                  <c:v>23.78</c:v>
                </c:pt>
                <c:pt idx="6289">
                  <c:v>22.44</c:v>
                </c:pt>
                <c:pt idx="6290">
                  <c:v>22.05</c:v>
                </c:pt>
                <c:pt idx="6291">
                  <c:v>23.91</c:v>
                </c:pt>
                <c:pt idx="6292">
                  <c:v>36.06</c:v>
                </c:pt>
                <c:pt idx="6293">
                  <c:v>42.31</c:v>
                </c:pt>
                <c:pt idx="6294">
                  <c:v>44.6</c:v>
                </c:pt>
                <c:pt idx="6295">
                  <c:v>43.91</c:v>
                </c:pt>
                <c:pt idx="6296">
                  <c:v>43.95</c:v>
                </c:pt>
                <c:pt idx="6297">
                  <c:v>43.97</c:v>
                </c:pt>
                <c:pt idx="6298">
                  <c:v>41.27</c:v>
                </c:pt>
                <c:pt idx="6299">
                  <c:v>39.31</c:v>
                </c:pt>
                <c:pt idx="6300">
                  <c:v>37.68</c:v>
                </c:pt>
                <c:pt idx="6301">
                  <c:v>37.93</c:v>
                </c:pt>
                <c:pt idx="6302">
                  <c:v>37.78</c:v>
                </c:pt>
                <c:pt idx="6303">
                  <c:v>39.22</c:v>
                </c:pt>
                <c:pt idx="6304">
                  <c:v>39.9</c:v>
                </c:pt>
                <c:pt idx="6305">
                  <c:v>41.99</c:v>
                </c:pt>
                <c:pt idx="6306">
                  <c:v>40.1</c:v>
                </c:pt>
                <c:pt idx="6307">
                  <c:v>30</c:v>
                </c:pt>
                <c:pt idx="6308">
                  <c:v>28.01</c:v>
                </c:pt>
                <c:pt idx="6309">
                  <c:v>26.02</c:v>
                </c:pt>
                <c:pt idx="6310">
                  <c:v>24.79</c:v>
                </c:pt>
                <c:pt idx="6311">
                  <c:v>24.83</c:v>
                </c:pt>
                <c:pt idx="6312">
                  <c:v>23.51</c:v>
                </c:pt>
                <c:pt idx="6313">
                  <c:v>23.06</c:v>
                </c:pt>
                <c:pt idx="6314">
                  <c:v>23.44</c:v>
                </c:pt>
                <c:pt idx="6315">
                  <c:v>25.24</c:v>
                </c:pt>
                <c:pt idx="6316">
                  <c:v>32.729999999999997</c:v>
                </c:pt>
                <c:pt idx="6317">
                  <c:v>42.96</c:v>
                </c:pt>
                <c:pt idx="6318">
                  <c:v>43.88</c:v>
                </c:pt>
                <c:pt idx="6319">
                  <c:v>42.77</c:v>
                </c:pt>
                <c:pt idx="6320">
                  <c:v>42.18</c:v>
                </c:pt>
                <c:pt idx="6321">
                  <c:v>41.17</c:v>
                </c:pt>
                <c:pt idx="6322">
                  <c:v>38.21</c:v>
                </c:pt>
                <c:pt idx="6323">
                  <c:v>35.6</c:v>
                </c:pt>
                <c:pt idx="6324">
                  <c:v>34.22</c:v>
                </c:pt>
                <c:pt idx="6325">
                  <c:v>34.549999999999997</c:v>
                </c:pt>
                <c:pt idx="6326">
                  <c:v>36.08</c:v>
                </c:pt>
                <c:pt idx="6327">
                  <c:v>39.130000000000003</c:v>
                </c:pt>
                <c:pt idx="6328">
                  <c:v>42.07</c:v>
                </c:pt>
                <c:pt idx="6329">
                  <c:v>46.8</c:v>
                </c:pt>
                <c:pt idx="6330">
                  <c:v>41.95</c:v>
                </c:pt>
                <c:pt idx="6331">
                  <c:v>35.06</c:v>
                </c:pt>
                <c:pt idx="6332">
                  <c:v>28.54</c:v>
                </c:pt>
                <c:pt idx="6333">
                  <c:v>26.03</c:v>
                </c:pt>
                <c:pt idx="6334">
                  <c:v>25.43</c:v>
                </c:pt>
                <c:pt idx="6335">
                  <c:v>24.94</c:v>
                </c:pt>
                <c:pt idx="6336">
                  <c:v>24.11</c:v>
                </c:pt>
                <c:pt idx="6337">
                  <c:v>24.13</c:v>
                </c:pt>
                <c:pt idx="6338">
                  <c:v>24.09</c:v>
                </c:pt>
                <c:pt idx="6339">
                  <c:v>25.71</c:v>
                </c:pt>
                <c:pt idx="6340">
                  <c:v>36.97</c:v>
                </c:pt>
                <c:pt idx="6341">
                  <c:v>48.19</c:v>
                </c:pt>
                <c:pt idx="6342">
                  <c:v>49.71</c:v>
                </c:pt>
                <c:pt idx="6343">
                  <c:v>44.5</c:v>
                </c:pt>
                <c:pt idx="6344">
                  <c:v>39.979999999999997</c:v>
                </c:pt>
                <c:pt idx="6345">
                  <c:v>36.03</c:v>
                </c:pt>
                <c:pt idx="6346">
                  <c:v>32.15</c:v>
                </c:pt>
                <c:pt idx="6347">
                  <c:v>31.92</c:v>
                </c:pt>
                <c:pt idx="6348">
                  <c:v>30.7</c:v>
                </c:pt>
                <c:pt idx="6349">
                  <c:v>32.81</c:v>
                </c:pt>
                <c:pt idx="6350">
                  <c:v>35.36</c:v>
                </c:pt>
                <c:pt idx="6351">
                  <c:v>42.7</c:v>
                </c:pt>
                <c:pt idx="6352">
                  <c:v>45</c:v>
                </c:pt>
                <c:pt idx="6353">
                  <c:v>48.75</c:v>
                </c:pt>
                <c:pt idx="6354">
                  <c:v>43.87</c:v>
                </c:pt>
                <c:pt idx="6355">
                  <c:v>37.96</c:v>
                </c:pt>
                <c:pt idx="6356">
                  <c:v>28.49</c:v>
                </c:pt>
                <c:pt idx="6357">
                  <c:v>27.09</c:v>
                </c:pt>
                <c:pt idx="6358">
                  <c:v>25.86</c:v>
                </c:pt>
                <c:pt idx="6359">
                  <c:v>25.09</c:v>
                </c:pt>
                <c:pt idx="6360">
                  <c:v>24.73</c:v>
                </c:pt>
                <c:pt idx="6361">
                  <c:v>24.26</c:v>
                </c:pt>
                <c:pt idx="6362">
                  <c:v>24.24</c:v>
                </c:pt>
                <c:pt idx="6363">
                  <c:v>26.84</c:v>
                </c:pt>
                <c:pt idx="6364">
                  <c:v>38.19</c:v>
                </c:pt>
                <c:pt idx="6365">
                  <c:v>43.34</c:v>
                </c:pt>
                <c:pt idx="6366">
                  <c:v>42.2</c:v>
                </c:pt>
                <c:pt idx="6367">
                  <c:v>35.770000000000003</c:v>
                </c:pt>
                <c:pt idx="6368">
                  <c:v>28.79</c:v>
                </c:pt>
                <c:pt idx="6369">
                  <c:v>27.75</c:v>
                </c:pt>
                <c:pt idx="6370">
                  <c:v>27.11</c:v>
                </c:pt>
                <c:pt idx="6371">
                  <c:v>27.06</c:v>
                </c:pt>
                <c:pt idx="6372">
                  <c:v>27.29</c:v>
                </c:pt>
                <c:pt idx="6373">
                  <c:v>28.61</c:v>
                </c:pt>
                <c:pt idx="6374">
                  <c:v>31.87</c:v>
                </c:pt>
                <c:pt idx="6375">
                  <c:v>39.93</c:v>
                </c:pt>
                <c:pt idx="6376">
                  <c:v>43.06</c:v>
                </c:pt>
                <c:pt idx="6377">
                  <c:v>49.06</c:v>
                </c:pt>
                <c:pt idx="6378">
                  <c:v>45.82</c:v>
                </c:pt>
                <c:pt idx="6379">
                  <c:v>38.950000000000003</c:v>
                </c:pt>
                <c:pt idx="6380">
                  <c:v>29.97</c:v>
                </c:pt>
                <c:pt idx="6381">
                  <c:v>26.47</c:v>
                </c:pt>
                <c:pt idx="6382">
                  <c:v>25.84</c:v>
                </c:pt>
                <c:pt idx="6383">
                  <c:v>25.03</c:v>
                </c:pt>
                <c:pt idx="6384">
                  <c:v>24.68</c:v>
                </c:pt>
                <c:pt idx="6385">
                  <c:v>24.78</c:v>
                </c:pt>
                <c:pt idx="6386">
                  <c:v>25.14</c:v>
                </c:pt>
                <c:pt idx="6387">
                  <c:v>26.47</c:v>
                </c:pt>
                <c:pt idx="6388">
                  <c:v>36.06</c:v>
                </c:pt>
                <c:pt idx="6389">
                  <c:v>43.04</c:v>
                </c:pt>
                <c:pt idx="6390">
                  <c:v>43.01</c:v>
                </c:pt>
                <c:pt idx="6391">
                  <c:v>38.94</c:v>
                </c:pt>
                <c:pt idx="6392">
                  <c:v>33.83</c:v>
                </c:pt>
                <c:pt idx="6393">
                  <c:v>28.77</c:v>
                </c:pt>
                <c:pt idx="6394">
                  <c:v>27.69</c:v>
                </c:pt>
                <c:pt idx="6395">
                  <c:v>27.54</c:v>
                </c:pt>
                <c:pt idx="6396">
                  <c:v>26.6</c:v>
                </c:pt>
                <c:pt idx="6397">
                  <c:v>27.66</c:v>
                </c:pt>
                <c:pt idx="6398">
                  <c:v>27.68</c:v>
                </c:pt>
                <c:pt idx="6399">
                  <c:v>31.06</c:v>
                </c:pt>
                <c:pt idx="6400">
                  <c:v>35.909999999999997</c:v>
                </c:pt>
                <c:pt idx="6401">
                  <c:v>41.83</c:v>
                </c:pt>
                <c:pt idx="6402">
                  <c:v>39.979999999999997</c:v>
                </c:pt>
                <c:pt idx="6403">
                  <c:v>30.36</c:v>
                </c:pt>
                <c:pt idx="6404">
                  <c:v>27.7</c:v>
                </c:pt>
                <c:pt idx="6405">
                  <c:v>26.79</c:v>
                </c:pt>
                <c:pt idx="6406">
                  <c:v>26.27</c:v>
                </c:pt>
                <c:pt idx="6407">
                  <c:v>24.68</c:v>
                </c:pt>
                <c:pt idx="6408">
                  <c:v>24.39</c:v>
                </c:pt>
                <c:pt idx="6409">
                  <c:v>25.15</c:v>
                </c:pt>
                <c:pt idx="6410">
                  <c:v>24.65</c:v>
                </c:pt>
                <c:pt idx="6411">
                  <c:v>24.59</c:v>
                </c:pt>
                <c:pt idx="6412">
                  <c:v>27.31</c:v>
                </c:pt>
                <c:pt idx="6413">
                  <c:v>31.15</c:v>
                </c:pt>
                <c:pt idx="6414">
                  <c:v>34.630000000000003</c:v>
                </c:pt>
                <c:pt idx="6415">
                  <c:v>34.04</c:v>
                </c:pt>
                <c:pt idx="6416">
                  <c:v>29</c:v>
                </c:pt>
                <c:pt idx="6417">
                  <c:v>25.43</c:v>
                </c:pt>
                <c:pt idx="6418">
                  <c:v>24.32</c:v>
                </c:pt>
                <c:pt idx="6419">
                  <c:v>24.26</c:v>
                </c:pt>
                <c:pt idx="6420">
                  <c:v>24.4</c:v>
                </c:pt>
                <c:pt idx="6421">
                  <c:v>24.93</c:v>
                </c:pt>
                <c:pt idx="6422">
                  <c:v>28.01</c:v>
                </c:pt>
                <c:pt idx="6423">
                  <c:v>34.58</c:v>
                </c:pt>
                <c:pt idx="6424">
                  <c:v>38.08</c:v>
                </c:pt>
                <c:pt idx="6425">
                  <c:v>42.63</c:v>
                </c:pt>
                <c:pt idx="6426">
                  <c:v>40.99</c:v>
                </c:pt>
                <c:pt idx="6427">
                  <c:v>34.53</c:v>
                </c:pt>
                <c:pt idx="6428">
                  <c:v>31.15</c:v>
                </c:pt>
                <c:pt idx="6429">
                  <c:v>25.46</c:v>
                </c:pt>
                <c:pt idx="6430">
                  <c:v>24.46</c:v>
                </c:pt>
                <c:pt idx="6431">
                  <c:v>22.06</c:v>
                </c:pt>
                <c:pt idx="6432">
                  <c:v>20.55</c:v>
                </c:pt>
                <c:pt idx="6433">
                  <c:v>17.84</c:v>
                </c:pt>
                <c:pt idx="6434">
                  <c:v>17.7</c:v>
                </c:pt>
                <c:pt idx="6435">
                  <c:v>19.68</c:v>
                </c:pt>
                <c:pt idx="6436">
                  <c:v>20.09</c:v>
                </c:pt>
                <c:pt idx="6437">
                  <c:v>21.47</c:v>
                </c:pt>
                <c:pt idx="6438">
                  <c:v>22.45</c:v>
                </c:pt>
                <c:pt idx="6439">
                  <c:v>22.95</c:v>
                </c:pt>
                <c:pt idx="6440">
                  <c:v>21.09</c:v>
                </c:pt>
                <c:pt idx="6441">
                  <c:v>21.09</c:v>
                </c:pt>
                <c:pt idx="6442">
                  <c:v>15.97</c:v>
                </c:pt>
                <c:pt idx="6443">
                  <c:v>10.93</c:v>
                </c:pt>
                <c:pt idx="6444">
                  <c:v>11.49</c:v>
                </c:pt>
                <c:pt idx="6445">
                  <c:v>12.89</c:v>
                </c:pt>
                <c:pt idx="6446">
                  <c:v>19.760000000000002</c:v>
                </c:pt>
                <c:pt idx="6447">
                  <c:v>26.55</c:v>
                </c:pt>
                <c:pt idx="6448">
                  <c:v>35.090000000000003</c:v>
                </c:pt>
                <c:pt idx="6449">
                  <c:v>40.950000000000003</c:v>
                </c:pt>
                <c:pt idx="6450">
                  <c:v>40.94</c:v>
                </c:pt>
                <c:pt idx="6451">
                  <c:v>33.53</c:v>
                </c:pt>
                <c:pt idx="6452">
                  <c:v>29.57</c:v>
                </c:pt>
                <c:pt idx="6453">
                  <c:v>24.52</c:v>
                </c:pt>
                <c:pt idx="6454">
                  <c:v>24.27</c:v>
                </c:pt>
                <c:pt idx="6455">
                  <c:v>24.2</c:v>
                </c:pt>
                <c:pt idx="6456">
                  <c:v>23.42</c:v>
                </c:pt>
                <c:pt idx="6457">
                  <c:v>23.28</c:v>
                </c:pt>
                <c:pt idx="6458">
                  <c:v>23.49</c:v>
                </c:pt>
                <c:pt idx="6459">
                  <c:v>25.46</c:v>
                </c:pt>
                <c:pt idx="6460">
                  <c:v>39.24</c:v>
                </c:pt>
                <c:pt idx="6461">
                  <c:v>46.53</c:v>
                </c:pt>
                <c:pt idx="6462">
                  <c:v>49</c:v>
                </c:pt>
                <c:pt idx="6463">
                  <c:v>46.84</c:v>
                </c:pt>
                <c:pt idx="6464">
                  <c:v>39.97</c:v>
                </c:pt>
                <c:pt idx="6465">
                  <c:v>37.39</c:v>
                </c:pt>
                <c:pt idx="6466">
                  <c:v>34.94</c:v>
                </c:pt>
                <c:pt idx="6467">
                  <c:v>33.950000000000003</c:v>
                </c:pt>
                <c:pt idx="6468">
                  <c:v>32.44</c:v>
                </c:pt>
                <c:pt idx="6469">
                  <c:v>35</c:v>
                </c:pt>
                <c:pt idx="6470">
                  <c:v>39.869999999999997</c:v>
                </c:pt>
                <c:pt idx="6471">
                  <c:v>44.65</c:v>
                </c:pt>
                <c:pt idx="6472">
                  <c:v>49.55</c:v>
                </c:pt>
                <c:pt idx="6473">
                  <c:v>54.12</c:v>
                </c:pt>
                <c:pt idx="6474">
                  <c:v>51.23</c:v>
                </c:pt>
                <c:pt idx="6475">
                  <c:v>37.93</c:v>
                </c:pt>
                <c:pt idx="6476">
                  <c:v>30.52</c:v>
                </c:pt>
                <c:pt idx="6477">
                  <c:v>28.4</c:v>
                </c:pt>
                <c:pt idx="6478">
                  <c:v>31.33</c:v>
                </c:pt>
                <c:pt idx="6479">
                  <c:v>30.74</c:v>
                </c:pt>
                <c:pt idx="6480">
                  <c:v>29.75</c:v>
                </c:pt>
                <c:pt idx="6481">
                  <c:v>28.73</c:v>
                </c:pt>
                <c:pt idx="6482">
                  <c:v>27.84</c:v>
                </c:pt>
                <c:pt idx="6483">
                  <c:v>29.56</c:v>
                </c:pt>
                <c:pt idx="6484">
                  <c:v>41.53</c:v>
                </c:pt>
                <c:pt idx="6485">
                  <c:v>49</c:v>
                </c:pt>
                <c:pt idx="6486">
                  <c:v>50</c:v>
                </c:pt>
                <c:pt idx="6487">
                  <c:v>44.98</c:v>
                </c:pt>
                <c:pt idx="6488">
                  <c:v>40.22</c:v>
                </c:pt>
                <c:pt idx="6489">
                  <c:v>33.93</c:v>
                </c:pt>
                <c:pt idx="6490">
                  <c:v>29.17</c:v>
                </c:pt>
                <c:pt idx="6491">
                  <c:v>28.28</c:v>
                </c:pt>
                <c:pt idx="6492">
                  <c:v>27.91</c:v>
                </c:pt>
                <c:pt idx="6493">
                  <c:v>28.29</c:v>
                </c:pt>
                <c:pt idx="6494">
                  <c:v>29.33</c:v>
                </c:pt>
                <c:pt idx="6495">
                  <c:v>38.909999999999997</c:v>
                </c:pt>
                <c:pt idx="6496">
                  <c:v>45.2</c:v>
                </c:pt>
                <c:pt idx="6497">
                  <c:v>48.97</c:v>
                </c:pt>
                <c:pt idx="6498">
                  <c:v>41.91</c:v>
                </c:pt>
                <c:pt idx="6499">
                  <c:v>29.94</c:v>
                </c:pt>
                <c:pt idx="6500">
                  <c:v>27.82</c:v>
                </c:pt>
                <c:pt idx="6501">
                  <c:v>24.36</c:v>
                </c:pt>
                <c:pt idx="6502">
                  <c:v>24.01</c:v>
                </c:pt>
                <c:pt idx="6503">
                  <c:v>21.03</c:v>
                </c:pt>
                <c:pt idx="6504">
                  <c:v>16.190000000000001</c:v>
                </c:pt>
                <c:pt idx="6505">
                  <c:v>14.66</c:v>
                </c:pt>
                <c:pt idx="6506">
                  <c:v>14.91</c:v>
                </c:pt>
                <c:pt idx="6507">
                  <c:v>19.89</c:v>
                </c:pt>
                <c:pt idx="6508">
                  <c:v>28.52</c:v>
                </c:pt>
                <c:pt idx="6509">
                  <c:v>37.94</c:v>
                </c:pt>
                <c:pt idx="6510">
                  <c:v>38.1</c:v>
                </c:pt>
                <c:pt idx="6511">
                  <c:v>32.22</c:v>
                </c:pt>
                <c:pt idx="6512">
                  <c:v>26</c:v>
                </c:pt>
                <c:pt idx="6513">
                  <c:v>23.06</c:v>
                </c:pt>
                <c:pt idx="6514">
                  <c:v>19.79</c:v>
                </c:pt>
                <c:pt idx="6515">
                  <c:v>12.94</c:v>
                </c:pt>
                <c:pt idx="6516">
                  <c:v>12.95</c:v>
                </c:pt>
                <c:pt idx="6517">
                  <c:v>16.84</c:v>
                </c:pt>
                <c:pt idx="6518">
                  <c:v>22.67</c:v>
                </c:pt>
                <c:pt idx="6519">
                  <c:v>26.45</c:v>
                </c:pt>
                <c:pt idx="6520">
                  <c:v>33.53</c:v>
                </c:pt>
                <c:pt idx="6521">
                  <c:v>39.590000000000003</c:v>
                </c:pt>
                <c:pt idx="6522">
                  <c:v>34.36</c:v>
                </c:pt>
                <c:pt idx="6523">
                  <c:v>28.14</c:v>
                </c:pt>
                <c:pt idx="6524">
                  <c:v>24.41</c:v>
                </c:pt>
                <c:pt idx="6525">
                  <c:v>22.02</c:v>
                </c:pt>
                <c:pt idx="6526">
                  <c:v>19.93</c:v>
                </c:pt>
                <c:pt idx="6527">
                  <c:v>16.100000000000001</c:v>
                </c:pt>
                <c:pt idx="6528">
                  <c:v>18.63</c:v>
                </c:pt>
                <c:pt idx="6529">
                  <c:v>14.57</c:v>
                </c:pt>
                <c:pt idx="6530">
                  <c:v>14.15</c:v>
                </c:pt>
                <c:pt idx="6531">
                  <c:v>21.08</c:v>
                </c:pt>
                <c:pt idx="6532">
                  <c:v>28.93</c:v>
                </c:pt>
                <c:pt idx="6533">
                  <c:v>37.97</c:v>
                </c:pt>
                <c:pt idx="6534">
                  <c:v>37.840000000000003</c:v>
                </c:pt>
                <c:pt idx="6535">
                  <c:v>28.42</c:v>
                </c:pt>
                <c:pt idx="6536">
                  <c:v>23.59</c:v>
                </c:pt>
                <c:pt idx="6537">
                  <c:v>21.71</c:v>
                </c:pt>
                <c:pt idx="6538">
                  <c:v>15.84</c:v>
                </c:pt>
                <c:pt idx="6539">
                  <c:v>12.65</c:v>
                </c:pt>
                <c:pt idx="6540">
                  <c:v>11.43</c:v>
                </c:pt>
                <c:pt idx="6541">
                  <c:v>12.66</c:v>
                </c:pt>
                <c:pt idx="6542">
                  <c:v>14.78</c:v>
                </c:pt>
                <c:pt idx="6543">
                  <c:v>24.61</c:v>
                </c:pt>
                <c:pt idx="6544">
                  <c:v>29.1</c:v>
                </c:pt>
                <c:pt idx="6545">
                  <c:v>37.909999999999997</c:v>
                </c:pt>
                <c:pt idx="6546">
                  <c:v>32.049999999999997</c:v>
                </c:pt>
                <c:pt idx="6547">
                  <c:v>25.03</c:v>
                </c:pt>
                <c:pt idx="6548">
                  <c:v>22.69</c:v>
                </c:pt>
                <c:pt idx="6549">
                  <c:v>16.850000000000001</c:v>
                </c:pt>
                <c:pt idx="6550">
                  <c:v>23.79</c:v>
                </c:pt>
                <c:pt idx="6551">
                  <c:v>23.32</c:v>
                </c:pt>
                <c:pt idx="6552">
                  <c:v>23.81</c:v>
                </c:pt>
                <c:pt idx="6553">
                  <c:v>23.09</c:v>
                </c:pt>
                <c:pt idx="6554">
                  <c:v>24.02</c:v>
                </c:pt>
                <c:pt idx="6555">
                  <c:v>25.73</c:v>
                </c:pt>
                <c:pt idx="6556">
                  <c:v>39.68</c:v>
                </c:pt>
                <c:pt idx="6557">
                  <c:v>49.66</c:v>
                </c:pt>
                <c:pt idx="6558">
                  <c:v>49.97</c:v>
                </c:pt>
                <c:pt idx="6559">
                  <c:v>43.91</c:v>
                </c:pt>
                <c:pt idx="6560">
                  <c:v>39.96</c:v>
                </c:pt>
                <c:pt idx="6561">
                  <c:v>39.6</c:v>
                </c:pt>
                <c:pt idx="6562">
                  <c:v>37.9</c:v>
                </c:pt>
                <c:pt idx="6563">
                  <c:v>29.65</c:v>
                </c:pt>
                <c:pt idx="6564">
                  <c:v>29.37</c:v>
                </c:pt>
                <c:pt idx="6565">
                  <c:v>31.96</c:v>
                </c:pt>
                <c:pt idx="6566">
                  <c:v>31.19</c:v>
                </c:pt>
                <c:pt idx="6567">
                  <c:v>31.48</c:v>
                </c:pt>
                <c:pt idx="6568">
                  <c:v>37.99</c:v>
                </c:pt>
                <c:pt idx="6569">
                  <c:v>42.91</c:v>
                </c:pt>
                <c:pt idx="6570">
                  <c:v>38.97</c:v>
                </c:pt>
                <c:pt idx="6571">
                  <c:v>31.9</c:v>
                </c:pt>
                <c:pt idx="6572">
                  <c:v>30.93</c:v>
                </c:pt>
                <c:pt idx="6573">
                  <c:v>28.43</c:v>
                </c:pt>
                <c:pt idx="6574">
                  <c:v>29.18</c:v>
                </c:pt>
                <c:pt idx="6575">
                  <c:v>31.06</c:v>
                </c:pt>
                <c:pt idx="6576">
                  <c:v>26</c:v>
                </c:pt>
                <c:pt idx="6577">
                  <c:v>29.02</c:v>
                </c:pt>
                <c:pt idx="6578">
                  <c:v>25.94</c:v>
                </c:pt>
                <c:pt idx="6579">
                  <c:v>29.13</c:v>
                </c:pt>
                <c:pt idx="6580">
                  <c:v>32.549999999999997</c:v>
                </c:pt>
                <c:pt idx="6581">
                  <c:v>31.3</c:v>
                </c:pt>
                <c:pt idx="6582">
                  <c:v>38.380000000000003</c:v>
                </c:pt>
                <c:pt idx="6583">
                  <c:v>38.96</c:v>
                </c:pt>
                <c:pt idx="6584">
                  <c:v>39.94</c:v>
                </c:pt>
                <c:pt idx="6585">
                  <c:v>39.21</c:v>
                </c:pt>
                <c:pt idx="6586">
                  <c:v>34.07</c:v>
                </c:pt>
                <c:pt idx="6587">
                  <c:v>30.53</c:v>
                </c:pt>
                <c:pt idx="6588">
                  <c:v>29.63</c:v>
                </c:pt>
                <c:pt idx="6589">
                  <c:v>29.18</c:v>
                </c:pt>
                <c:pt idx="6590">
                  <c:v>29.44</c:v>
                </c:pt>
                <c:pt idx="6591">
                  <c:v>34.630000000000003</c:v>
                </c:pt>
                <c:pt idx="6592">
                  <c:v>39.93</c:v>
                </c:pt>
                <c:pt idx="6593">
                  <c:v>45.03</c:v>
                </c:pt>
                <c:pt idx="6594">
                  <c:v>40.06</c:v>
                </c:pt>
                <c:pt idx="6595">
                  <c:v>30.74</c:v>
                </c:pt>
                <c:pt idx="6596">
                  <c:v>28.84</c:v>
                </c:pt>
                <c:pt idx="6597">
                  <c:v>32.47</c:v>
                </c:pt>
                <c:pt idx="6598">
                  <c:v>32.68</c:v>
                </c:pt>
                <c:pt idx="6599">
                  <c:v>27.04</c:v>
                </c:pt>
                <c:pt idx="6600">
                  <c:v>26.28</c:v>
                </c:pt>
                <c:pt idx="6601">
                  <c:v>25.13</c:v>
                </c:pt>
                <c:pt idx="6602">
                  <c:v>24.9</c:v>
                </c:pt>
                <c:pt idx="6603">
                  <c:v>25.03</c:v>
                </c:pt>
                <c:pt idx="6604">
                  <c:v>25.43</c:v>
                </c:pt>
                <c:pt idx="6605">
                  <c:v>26.09</c:v>
                </c:pt>
                <c:pt idx="6606">
                  <c:v>29.7</c:v>
                </c:pt>
                <c:pt idx="6607">
                  <c:v>30.99</c:v>
                </c:pt>
                <c:pt idx="6608">
                  <c:v>29.88</c:v>
                </c:pt>
                <c:pt idx="6609">
                  <c:v>32.380000000000003</c:v>
                </c:pt>
                <c:pt idx="6610">
                  <c:v>29.11</c:v>
                </c:pt>
                <c:pt idx="6611">
                  <c:v>26.64</c:v>
                </c:pt>
                <c:pt idx="6612">
                  <c:v>25.01</c:v>
                </c:pt>
                <c:pt idx="6613">
                  <c:v>24.65</c:v>
                </c:pt>
                <c:pt idx="6614">
                  <c:v>25.06</c:v>
                </c:pt>
                <c:pt idx="6615">
                  <c:v>31.65</c:v>
                </c:pt>
                <c:pt idx="6616">
                  <c:v>41.22</c:v>
                </c:pt>
                <c:pt idx="6617">
                  <c:v>49.35</c:v>
                </c:pt>
                <c:pt idx="6618">
                  <c:v>42.4</c:v>
                </c:pt>
                <c:pt idx="6619">
                  <c:v>34.78</c:v>
                </c:pt>
                <c:pt idx="6620">
                  <c:v>29.94</c:v>
                </c:pt>
                <c:pt idx="6621">
                  <c:v>25.19</c:v>
                </c:pt>
                <c:pt idx="6622">
                  <c:v>30.81</c:v>
                </c:pt>
                <c:pt idx="6623">
                  <c:v>26.11</c:v>
                </c:pt>
                <c:pt idx="6624">
                  <c:v>25.09</c:v>
                </c:pt>
                <c:pt idx="6625">
                  <c:v>24.54</c:v>
                </c:pt>
                <c:pt idx="6626">
                  <c:v>24.59</c:v>
                </c:pt>
                <c:pt idx="6627">
                  <c:v>25.78</c:v>
                </c:pt>
                <c:pt idx="6628">
                  <c:v>36.119999999999997</c:v>
                </c:pt>
                <c:pt idx="6629">
                  <c:v>40.96</c:v>
                </c:pt>
                <c:pt idx="6630">
                  <c:v>38.19</c:v>
                </c:pt>
                <c:pt idx="6631">
                  <c:v>39.76</c:v>
                </c:pt>
                <c:pt idx="6632">
                  <c:v>32.6</c:v>
                </c:pt>
                <c:pt idx="6633">
                  <c:v>33.17</c:v>
                </c:pt>
                <c:pt idx="6634">
                  <c:v>26.19</c:v>
                </c:pt>
                <c:pt idx="6635">
                  <c:v>25.33</c:v>
                </c:pt>
                <c:pt idx="6636">
                  <c:v>24.59</c:v>
                </c:pt>
                <c:pt idx="6637">
                  <c:v>29.39</c:v>
                </c:pt>
                <c:pt idx="6638">
                  <c:v>31.04</c:v>
                </c:pt>
                <c:pt idx="6639">
                  <c:v>33.369999999999997</c:v>
                </c:pt>
                <c:pt idx="6640">
                  <c:v>37.1</c:v>
                </c:pt>
                <c:pt idx="6641">
                  <c:v>37.74</c:v>
                </c:pt>
                <c:pt idx="6642">
                  <c:v>32.630000000000003</c:v>
                </c:pt>
                <c:pt idx="6643">
                  <c:v>28.42</c:v>
                </c:pt>
                <c:pt idx="6644">
                  <c:v>25.74</c:v>
                </c:pt>
                <c:pt idx="6645">
                  <c:v>24.6</c:v>
                </c:pt>
                <c:pt idx="6646">
                  <c:v>25.96</c:v>
                </c:pt>
                <c:pt idx="6647">
                  <c:v>25.28</c:v>
                </c:pt>
                <c:pt idx="6648">
                  <c:v>24.05</c:v>
                </c:pt>
                <c:pt idx="6649">
                  <c:v>22.03</c:v>
                </c:pt>
                <c:pt idx="6650">
                  <c:v>23.25</c:v>
                </c:pt>
                <c:pt idx="6651">
                  <c:v>25.54</c:v>
                </c:pt>
                <c:pt idx="6652">
                  <c:v>30.04</c:v>
                </c:pt>
                <c:pt idx="6653">
                  <c:v>37.1</c:v>
                </c:pt>
                <c:pt idx="6654">
                  <c:v>40.380000000000003</c:v>
                </c:pt>
                <c:pt idx="6655">
                  <c:v>36.78</c:v>
                </c:pt>
                <c:pt idx="6656">
                  <c:v>32.369999999999997</c:v>
                </c:pt>
                <c:pt idx="6657">
                  <c:v>28.71</c:v>
                </c:pt>
                <c:pt idx="6658">
                  <c:v>31.29</c:v>
                </c:pt>
                <c:pt idx="6659">
                  <c:v>32.08</c:v>
                </c:pt>
                <c:pt idx="6660">
                  <c:v>31.99</c:v>
                </c:pt>
                <c:pt idx="6661">
                  <c:v>31.87</c:v>
                </c:pt>
                <c:pt idx="6662">
                  <c:v>30.49</c:v>
                </c:pt>
                <c:pt idx="6663">
                  <c:v>35.700000000000003</c:v>
                </c:pt>
                <c:pt idx="6664">
                  <c:v>37.880000000000003</c:v>
                </c:pt>
                <c:pt idx="6665">
                  <c:v>39.090000000000003</c:v>
                </c:pt>
                <c:pt idx="6666">
                  <c:v>30.21</c:v>
                </c:pt>
                <c:pt idx="6667">
                  <c:v>26.08</c:v>
                </c:pt>
                <c:pt idx="6668">
                  <c:v>24.78</c:v>
                </c:pt>
                <c:pt idx="6669">
                  <c:v>24.93</c:v>
                </c:pt>
                <c:pt idx="6670">
                  <c:v>25.06</c:v>
                </c:pt>
                <c:pt idx="6671">
                  <c:v>23.67</c:v>
                </c:pt>
                <c:pt idx="6672">
                  <c:v>22.45</c:v>
                </c:pt>
                <c:pt idx="6673">
                  <c:v>22.23</c:v>
                </c:pt>
                <c:pt idx="6674">
                  <c:v>22.71</c:v>
                </c:pt>
                <c:pt idx="6675">
                  <c:v>24.3</c:v>
                </c:pt>
                <c:pt idx="6676">
                  <c:v>31.17</c:v>
                </c:pt>
                <c:pt idx="6677">
                  <c:v>42.45</c:v>
                </c:pt>
                <c:pt idx="6678">
                  <c:v>41.97</c:v>
                </c:pt>
                <c:pt idx="6679">
                  <c:v>30.14</c:v>
                </c:pt>
                <c:pt idx="6680">
                  <c:v>27.58</c:v>
                </c:pt>
                <c:pt idx="6681">
                  <c:v>27.51</c:v>
                </c:pt>
                <c:pt idx="6682">
                  <c:v>26.33</c:v>
                </c:pt>
                <c:pt idx="6683">
                  <c:v>26.98</c:v>
                </c:pt>
                <c:pt idx="6684">
                  <c:v>28.17</c:v>
                </c:pt>
                <c:pt idx="6685">
                  <c:v>28.18</c:v>
                </c:pt>
                <c:pt idx="6686">
                  <c:v>29.99</c:v>
                </c:pt>
                <c:pt idx="6687">
                  <c:v>35</c:v>
                </c:pt>
                <c:pt idx="6688">
                  <c:v>42.2</c:v>
                </c:pt>
                <c:pt idx="6689">
                  <c:v>41.08</c:v>
                </c:pt>
                <c:pt idx="6690">
                  <c:v>33.369999999999997</c:v>
                </c:pt>
                <c:pt idx="6691">
                  <c:v>27.67</c:v>
                </c:pt>
                <c:pt idx="6692">
                  <c:v>26.98</c:v>
                </c:pt>
                <c:pt idx="6693">
                  <c:v>25.02</c:v>
                </c:pt>
                <c:pt idx="6694">
                  <c:v>13.65</c:v>
                </c:pt>
                <c:pt idx="6695">
                  <c:v>17.100000000000001</c:v>
                </c:pt>
                <c:pt idx="6696">
                  <c:v>16.05</c:v>
                </c:pt>
                <c:pt idx="6697">
                  <c:v>12.3</c:v>
                </c:pt>
                <c:pt idx="6698">
                  <c:v>19.55</c:v>
                </c:pt>
                <c:pt idx="6699">
                  <c:v>24.06</c:v>
                </c:pt>
                <c:pt idx="6700">
                  <c:v>27.63</c:v>
                </c:pt>
                <c:pt idx="6701">
                  <c:v>33.19</c:v>
                </c:pt>
                <c:pt idx="6702">
                  <c:v>32.57</c:v>
                </c:pt>
                <c:pt idx="6703">
                  <c:v>36.19</c:v>
                </c:pt>
                <c:pt idx="6704">
                  <c:v>36.450000000000003</c:v>
                </c:pt>
                <c:pt idx="6705">
                  <c:v>36.770000000000003</c:v>
                </c:pt>
                <c:pt idx="6706">
                  <c:v>36.97</c:v>
                </c:pt>
                <c:pt idx="6707">
                  <c:v>36.44</c:v>
                </c:pt>
                <c:pt idx="6708">
                  <c:v>34.18</c:v>
                </c:pt>
                <c:pt idx="6709">
                  <c:v>34.06</c:v>
                </c:pt>
                <c:pt idx="6710">
                  <c:v>33.42</c:v>
                </c:pt>
                <c:pt idx="6711">
                  <c:v>42.42</c:v>
                </c:pt>
                <c:pt idx="6712">
                  <c:v>42.47</c:v>
                </c:pt>
                <c:pt idx="6713">
                  <c:v>49.69</c:v>
                </c:pt>
                <c:pt idx="6714">
                  <c:v>40.020000000000003</c:v>
                </c:pt>
                <c:pt idx="6715">
                  <c:v>34.229999999999997</c:v>
                </c:pt>
                <c:pt idx="6716">
                  <c:v>30.68</c:v>
                </c:pt>
                <c:pt idx="6717">
                  <c:v>28.43</c:v>
                </c:pt>
                <c:pt idx="6718">
                  <c:v>28.87</c:v>
                </c:pt>
                <c:pt idx="6719">
                  <c:v>26.9</c:v>
                </c:pt>
                <c:pt idx="6720">
                  <c:v>26.98</c:v>
                </c:pt>
                <c:pt idx="6721">
                  <c:v>27.59</c:v>
                </c:pt>
                <c:pt idx="6722">
                  <c:v>27.96</c:v>
                </c:pt>
                <c:pt idx="6723">
                  <c:v>29.93</c:v>
                </c:pt>
                <c:pt idx="6724">
                  <c:v>42.28</c:v>
                </c:pt>
                <c:pt idx="6725">
                  <c:v>42</c:v>
                </c:pt>
                <c:pt idx="6726">
                  <c:v>45.58</c:v>
                </c:pt>
                <c:pt idx="6727">
                  <c:v>45.05</c:v>
                </c:pt>
                <c:pt idx="6728">
                  <c:v>46.53</c:v>
                </c:pt>
                <c:pt idx="6729">
                  <c:v>52.32</c:v>
                </c:pt>
                <c:pt idx="6730">
                  <c:v>53.07</c:v>
                </c:pt>
                <c:pt idx="6731">
                  <c:v>47.11</c:v>
                </c:pt>
                <c:pt idx="6732">
                  <c:v>44.06</c:v>
                </c:pt>
                <c:pt idx="6733">
                  <c:v>42.47</c:v>
                </c:pt>
                <c:pt idx="6734">
                  <c:v>41.98</c:v>
                </c:pt>
                <c:pt idx="6735">
                  <c:v>38.49</c:v>
                </c:pt>
                <c:pt idx="6736">
                  <c:v>41.94</c:v>
                </c:pt>
                <c:pt idx="6737">
                  <c:v>42.46</c:v>
                </c:pt>
                <c:pt idx="6738">
                  <c:v>33.1</c:v>
                </c:pt>
                <c:pt idx="6739">
                  <c:v>30.53</c:v>
                </c:pt>
                <c:pt idx="6740">
                  <c:v>31.12</c:v>
                </c:pt>
                <c:pt idx="6741">
                  <c:v>32.97</c:v>
                </c:pt>
                <c:pt idx="6742">
                  <c:v>31.04</c:v>
                </c:pt>
                <c:pt idx="6743">
                  <c:v>28.78</c:v>
                </c:pt>
                <c:pt idx="6744">
                  <c:v>29.97</c:v>
                </c:pt>
                <c:pt idx="6745">
                  <c:v>29.7</c:v>
                </c:pt>
                <c:pt idx="6746">
                  <c:v>29.99</c:v>
                </c:pt>
                <c:pt idx="6747">
                  <c:v>29.56</c:v>
                </c:pt>
                <c:pt idx="6748">
                  <c:v>31.59</c:v>
                </c:pt>
                <c:pt idx="6749">
                  <c:v>33.39</c:v>
                </c:pt>
                <c:pt idx="6750">
                  <c:v>40.04</c:v>
                </c:pt>
                <c:pt idx="6751">
                  <c:v>43.41</c:v>
                </c:pt>
                <c:pt idx="6752">
                  <c:v>44.94</c:v>
                </c:pt>
                <c:pt idx="6753">
                  <c:v>42.08</c:v>
                </c:pt>
                <c:pt idx="6754">
                  <c:v>33.58</c:v>
                </c:pt>
                <c:pt idx="6755">
                  <c:v>32.479999999999997</c:v>
                </c:pt>
                <c:pt idx="6756">
                  <c:v>33.03</c:v>
                </c:pt>
                <c:pt idx="6757">
                  <c:v>32.44</c:v>
                </c:pt>
                <c:pt idx="6758">
                  <c:v>37.020000000000003</c:v>
                </c:pt>
                <c:pt idx="6759">
                  <c:v>42.69</c:v>
                </c:pt>
                <c:pt idx="6760">
                  <c:v>46</c:v>
                </c:pt>
                <c:pt idx="6761">
                  <c:v>52.75</c:v>
                </c:pt>
                <c:pt idx="6762">
                  <c:v>42.92</c:v>
                </c:pt>
                <c:pt idx="6763">
                  <c:v>35</c:v>
                </c:pt>
                <c:pt idx="6764">
                  <c:v>32.44</c:v>
                </c:pt>
                <c:pt idx="6765">
                  <c:v>31.12</c:v>
                </c:pt>
                <c:pt idx="6766">
                  <c:v>28.71</c:v>
                </c:pt>
                <c:pt idx="6767">
                  <c:v>28.45</c:v>
                </c:pt>
                <c:pt idx="6768">
                  <c:v>29.25</c:v>
                </c:pt>
                <c:pt idx="6769">
                  <c:v>28.79</c:v>
                </c:pt>
                <c:pt idx="6770">
                  <c:v>28.72</c:v>
                </c:pt>
                <c:pt idx="6771">
                  <c:v>28.09</c:v>
                </c:pt>
                <c:pt idx="6772">
                  <c:v>28.55</c:v>
                </c:pt>
                <c:pt idx="6773">
                  <c:v>29.11</c:v>
                </c:pt>
                <c:pt idx="6774">
                  <c:v>31.87</c:v>
                </c:pt>
                <c:pt idx="6775">
                  <c:v>33.68</c:v>
                </c:pt>
                <c:pt idx="6776">
                  <c:v>33.340000000000003</c:v>
                </c:pt>
                <c:pt idx="6777">
                  <c:v>34.130000000000003</c:v>
                </c:pt>
                <c:pt idx="6778">
                  <c:v>32.06</c:v>
                </c:pt>
                <c:pt idx="6779">
                  <c:v>28.81</c:v>
                </c:pt>
                <c:pt idx="6780">
                  <c:v>28.23</c:v>
                </c:pt>
                <c:pt idx="6781">
                  <c:v>28.21</c:v>
                </c:pt>
                <c:pt idx="6782">
                  <c:v>28.8</c:v>
                </c:pt>
                <c:pt idx="6783">
                  <c:v>32.950000000000003</c:v>
                </c:pt>
                <c:pt idx="6784">
                  <c:v>41.29</c:v>
                </c:pt>
                <c:pt idx="6785">
                  <c:v>50.52</c:v>
                </c:pt>
                <c:pt idx="6786">
                  <c:v>45.29</c:v>
                </c:pt>
                <c:pt idx="6787">
                  <c:v>43.45</c:v>
                </c:pt>
                <c:pt idx="6788">
                  <c:v>42.24</c:v>
                </c:pt>
                <c:pt idx="6789">
                  <c:v>34.39</c:v>
                </c:pt>
                <c:pt idx="6790">
                  <c:v>29.58</c:v>
                </c:pt>
                <c:pt idx="6791">
                  <c:v>31.87</c:v>
                </c:pt>
                <c:pt idx="6792">
                  <c:v>33.49</c:v>
                </c:pt>
                <c:pt idx="6793">
                  <c:v>30.66</c:v>
                </c:pt>
                <c:pt idx="6794">
                  <c:v>30.19</c:v>
                </c:pt>
                <c:pt idx="6795">
                  <c:v>31.28</c:v>
                </c:pt>
                <c:pt idx="6796">
                  <c:v>48.85</c:v>
                </c:pt>
                <c:pt idx="6797">
                  <c:v>69.239999999999995</c:v>
                </c:pt>
                <c:pt idx="6798">
                  <c:v>75</c:v>
                </c:pt>
                <c:pt idx="6799">
                  <c:v>70.16</c:v>
                </c:pt>
                <c:pt idx="6800">
                  <c:v>60.13</c:v>
                </c:pt>
                <c:pt idx="6801">
                  <c:v>55.66</c:v>
                </c:pt>
                <c:pt idx="6802">
                  <c:v>51.99</c:v>
                </c:pt>
                <c:pt idx="6803">
                  <c:v>53.21</c:v>
                </c:pt>
                <c:pt idx="6804">
                  <c:v>52.65</c:v>
                </c:pt>
                <c:pt idx="6805">
                  <c:v>51.91</c:v>
                </c:pt>
                <c:pt idx="6806">
                  <c:v>55</c:v>
                </c:pt>
                <c:pt idx="6807">
                  <c:v>57.24</c:v>
                </c:pt>
                <c:pt idx="6808">
                  <c:v>69.94</c:v>
                </c:pt>
                <c:pt idx="6809">
                  <c:v>81.93</c:v>
                </c:pt>
                <c:pt idx="6810">
                  <c:v>57.1</c:v>
                </c:pt>
                <c:pt idx="6811">
                  <c:v>43.41</c:v>
                </c:pt>
                <c:pt idx="6812">
                  <c:v>33.479999999999997</c:v>
                </c:pt>
                <c:pt idx="6813">
                  <c:v>30.53</c:v>
                </c:pt>
                <c:pt idx="6814">
                  <c:v>32.340000000000003</c:v>
                </c:pt>
                <c:pt idx="6815">
                  <c:v>30.23</c:v>
                </c:pt>
                <c:pt idx="6816">
                  <c:v>29.08</c:v>
                </c:pt>
                <c:pt idx="6817">
                  <c:v>29.16</c:v>
                </c:pt>
                <c:pt idx="6818">
                  <c:v>30.18</c:v>
                </c:pt>
                <c:pt idx="6819">
                  <c:v>31.91</c:v>
                </c:pt>
                <c:pt idx="6820">
                  <c:v>36.909999999999997</c:v>
                </c:pt>
                <c:pt idx="6821">
                  <c:v>45.93</c:v>
                </c:pt>
                <c:pt idx="6822">
                  <c:v>49.39</c:v>
                </c:pt>
                <c:pt idx="6823">
                  <c:v>49.35</c:v>
                </c:pt>
                <c:pt idx="6824">
                  <c:v>47.58</c:v>
                </c:pt>
                <c:pt idx="6825">
                  <c:v>45.08</c:v>
                </c:pt>
                <c:pt idx="6826">
                  <c:v>40.08</c:v>
                </c:pt>
                <c:pt idx="6827">
                  <c:v>39.909999999999997</c:v>
                </c:pt>
                <c:pt idx="6828">
                  <c:v>37.880000000000003</c:v>
                </c:pt>
                <c:pt idx="6829">
                  <c:v>39.25</c:v>
                </c:pt>
                <c:pt idx="6830">
                  <c:v>39.96</c:v>
                </c:pt>
                <c:pt idx="6831">
                  <c:v>42.67</c:v>
                </c:pt>
                <c:pt idx="6832">
                  <c:v>44.97</c:v>
                </c:pt>
                <c:pt idx="6833">
                  <c:v>44.54</c:v>
                </c:pt>
                <c:pt idx="6834">
                  <c:v>35.450000000000003</c:v>
                </c:pt>
                <c:pt idx="6835">
                  <c:v>34.229999999999997</c:v>
                </c:pt>
                <c:pt idx="6836">
                  <c:v>33.03</c:v>
                </c:pt>
                <c:pt idx="6837">
                  <c:v>30.41</c:v>
                </c:pt>
                <c:pt idx="6838">
                  <c:v>28.17</c:v>
                </c:pt>
                <c:pt idx="6839">
                  <c:v>27.93</c:v>
                </c:pt>
                <c:pt idx="6840">
                  <c:v>28.09</c:v>
                </c:pt>
                <c:pt idx="6841">
                  <c:v>28.01</c:v>
                </c:pt>
                <c:pt idx="6842">
                  <c:v>28.16</c:v>
                </c:pt>
                <c:pt idx="6843">
                  <c:v>29.99</c:v>
                </c:pt>
                <c:pt idx="6844">
                  <c:v>32.93</c:v>
                </c:pt>
                <c:pt idx="6845">
                  <c:v>45.07</c:v>
                </c:pt>
                <c:pt idx="6846">
                  <c:v>46.99</c:v>
                </c:pt>
                <c:pt idx="6847">
                  <c:v>45.95</c:v>
                </c:pt>
                <c:pt idx="6848">
                  <c:v>41.59</c:v>
                </c:pt>
                <c:pt idx="6849">
                  <c:v>44.94</c:v>
                </c:pt>
                <c:pt idx="6850">
                  <c:v>40.54</c:v>
                </c:pt>
                <c:pt idx="6851">
                  <c:v>36.770000000000003</c:v>
                </c:pt>
                <c:pt idx="6852">
                  <c:v>34.93</c:v>
                </c:pt>
                <c:pt idx="6853">
                  <c:v>33.869999999999997</c:v>
                </c:pt>
                <c:pt idx="6854">
                  <c:v>37.44</c:v>
                </c:pt>
                <c:pt idx="6855">
                  <c:v>44.02</c:v>
                </c:pt>
                <c:pt idx="6856">
                  <c:v>45.68</c:v>
                </c:pt>
                <c:pt idx="6857">
                  <c:v>47.82</c:v>
                </c:pt>
                <c:pt idx="6858">
                  <c:v>38.26</c:v>
                </c:pt>
                <c:pt idx="6859">
                  <c:v>33.57</c:v>
                </c:pt>
                <c:pt idx="6860">
                  <c:v>33.99</c:v>
                </c:pt>
                <c:pt idx="6861">
                  <c:v>30.1</c:v>
                </c:pt>
                <c:pt idx="6862">
                  <c:v>28.21</c:v>
                </c:pt>
                <c:pt idx="6863">
                  <c:v>28.15</c:v>
                </c:pt>
                <c:pt idx="6864">
                  <c:v>28.08</c:v>
                </c:pt>
                <c:pt idx="6865">
                  <c:v>28.14</c:v>
                </c:pt>
                <c:pt idx="6866">
                  <c:v>28.12</c:v>
                </c:pt>
                <c:pt idx="6867">
                  <c:v>28.23</c:v>
                </c:pt>
                <c:pt idx="6868">
                  <c:v>36.659999999999997</c:v>
                </c:pt>
                <c:pt idx="6869">
                  <c:v>47.91</c:v>
                </c:pt>
                <c:pt idx="6870">
                  <c:v>49.64</c:v>
                </c:pt>
                <c:pt idx="6871">
                  <c:v>44.98</c:v>
                </c:pt>
                <c:pt idx="6872">
                  <c:v>40.020000000000003</c:v>
                </c:pt>
                <c:pt idx="6873">
                  <c:v>37.64</c:v>
                </c:pt>
                <c:pt idx="6874">
                  <c:v>31.39</c:v>
                </c:pt>
                <c:pt idx="6875">
                  <c:v>31.06</c:v>
                </c:pt>
                <c:pt idx="6876">
                  <c:v>30.12</c:v>
                </c:pt>
                <c:pt idx="6877">
                  <c:v>32.06</c:v>
                </c:pt>
                <c:pt idx="6878">
                  <c:v>31.63</c:v>
                </c:pt>
                <c:pt idx="6879">
                  <c:v>38.130000000000003</c:v>
                </c:pt>
                <c:pt idx="6880">
                  <c:v>42.76</c:v>
                </c:pt>
                <c:pt idx="6881">
                  <c:v>39.96</c:v>
                </c:pt>
                <c:pt idx="6882">
                  <c:v>30.58</c:v>
                </c:pt>
                <c:pt idx="6883">
                  <c:v>28.7</c:v>
                </c:pt>
                <c:pt idx="6884">
                  <c:v>28.2</c:v>
                </c:pt>
                <c:pt idx="6885">
                  <c:v>27.42</c:v>
                </c:pt>
                <c:pt idx="6886">
                  <c:v>20.8</c:v>
                </c:pt>
                <c:pt idx="6887">
                  <c:v>20.02</c:v>
                </c:pt>
                <c:pt idx="6888">
                  <c:v>14.98</c:v>
                </c:pt>
                <c:pt idx="6889">
                  <c:v>20.07</c:v>
                </c:pt>
                <c:pt idx="6890">
                  <c:v>21.72</c:v>
                </c:pt>
                <c:pt idx="6891">
                  <c:v>25.2</c:v>
                </c:pt>
                <c:pt idx="6892">
                  <c:v>30.29</c:v>
                </c:pt>
                <c:pt idx="6893">
                  <c:v>40.53</c:v>
                </c:pt>
                <c:pt idx="6894">
                  <c:v>40.08</c:v>
                </c:pt>
                <c:pt idx="6895">
                  <c:v>40.1</c:v>
                </c:pt>
                <c:pt idx="6896">
                  <c:v>34.130000000000003</c:v>
                </c:pt>
                <c:pt idx="6897">
                  <c:v>29.55</c:v>
                </c:pt>
                <c:pt idx="6898">
                  <c:v>28.17</c:v>
                </c:pt>
                <c:pt idx="6899">
                  <c:v>28.1</c:v>
                </c:pt>
                <c:pt idx="6900">
                  <c:v>28.2</c:v>
                </c:pt>
                <c:pt idx="6901">
                  <c:v>30.01</c:v>
                </c:pt>
                <c:pt idx="6902">
                  <c:v>29</c:v>
                </c:pt>
                <c:pt idx="6903">
                  <c:v>37.07</c:v>
                </c:pt>
                <c:pt idx="6904">
                  <c:v>38.270000000000003</c:v>
                </c:pt>
                <c:pt idx="6905">
                  <c:v>38.520000000000003</c:v>
                </c:pt>
                <c:pt idx="6906">
                  <c:v>32.32</c:v>
                </c:pt>
                <c:pt idx="6907">
                  <c:v>29.57</c:v>
                </c:pt>
                <c:pt idx="6908">
                  <c:v>28.2</c:v>
                </c:pt>
                <c:pt idx="6909">
                  <c:v>28.01</c:v>
                </c:pt>
                <c:pt idx="6910">
                  <c:v>15.53</c:v>
                </c:pt>
                <c:pt idx="6911">
                  <c:v>13.1</c:v>
                </c:pt>
                <c:pt idx="6912">
                  <c:v>13.66</c:v>
                </c:pt>
                <c:pt idx="6913">
                  <c:v>13.62</c:v>
                </c:pt>
                <c:pt idx="6914">
                  <c:v>17.989999999999998</c:v>
                </c:pt>
                <c:pt idx="6915">
                  <c:v>15.5</c:v>
                </c:pt>
                <c:pt idx="6916">
                  <c:v>15.79</c:v>
                </c:pt>
                <c:pt idx="6917">
                  <c:v>27.62</c:v>
                </c:pt>
                <c:pt idx="6918">
                  <c:v>30.59</c:v>
                </c:pt>
                <c:pt idx="6919">
                  <c:v>31.62</c:v>
                </c:pt>
                <c:pt idx="6920">
                  <c:v>31.89</c:v>
                </c:pt>
                <c:pt idx="6921">
                  <c:v>33.340000000000003</c:v>
                </c:pt>
                <c:pt idx="6922">
                  <c:v>31.39</c:v>
                </c:pt>
                <c:pt idx="6923">
                  <c:v>31.36</c:v>
                </c:pt>
                <c:pt idx="6924">
                  <c:v>32.24</c:v>
                </c:pt>
                <c:pt idx="6925">
                  <c:v>36.049999999999997</c:v>
                </c:pt>
                <c:pt idx="6926">
                  <c:v>38.03</c:v>
                </c:pt>
                <c:pt idx="6927">
                  <c:v>42.86</c:v>
                </c:pt>
                <c:pt idx="6928">
                  <c:v>49.92</c:v>
                </c:pt>
                <c:pt idx="6929">
                  <c:v>57.05</c:v>
                </c:pt>
                <c:pt idx="6930">
                  <c:v>48.93</c:v>
                </c:pt>
                <c:pt idx="6931">
                  <c:v>44.38</c:v>
                </c:pt>
                <c:pt idx="6932">
                  <c:v>40.020000000000003</c:v>
                </c:pt>
                <c:pt idx="6933">
                  <c:v>32.96</c:v>
                </c:pt>
                <c:pt idx="6934">
                  <c:v>33.08</c:v>
                </c:pt>
                <c:pt idx="6935">
                  <c:v>31.1</c:v>
                </c:pt>
                <c:pt idx="6936">
                  <c:v>31.6</c:v>
                </c:pt>
                <c:pt idx="6937">
                  <c:v>30.59</c:v>
                </c:pt>
                <c:pt idx="6938">
                  <c:v>30.66</c:v>
                </c:pt>
                <c:pt idx="6939">
                  <c:v>30.61</c:v>
                </c:pt>
                <c:pt idx="6940">
                  <c:v>30.91</c:v>
                </c:pt>
                <c:pt idx="6941">
                  <c:v>31.51</c:v>
                </c:pt>
                <c:pt idx="6942">
                  <c:v>36.630000000000003</c:v>
                </c:pt>
                <c:pt idx="6943">
                  <c:v>38.479999999999997</c:v>
                </c:pt>
                <c:pt idx="6944">
                  <c:v>37.39</c:v>
                </c:pt>
                <c:pt idx="6945">
                  <c:v>34.57</c:v>
                </c:pt>
                <c:pt idx="6946">
                  <c:v>33.1</c:v>
                </c:pt>
                <c:pt idx="6947">
                  <c:v>31.54</c:v>
                </c:pt>
                <c:pt idx="6948">
                  <c:v>30.08</c:v>
                </c:pt>
                <c:pt idx="6949">
                  <c:v>30.44</c:v>
                </c:pt>
                <c:pt idx="6950">
                  <c:v>31.05</c:v>
                </c:pt>
                <c:pt idx="6951">
                  <c:v>36.06</c:v>
                </c:pt>
                <c:pt idx="6952">
                  <c:v>45.85</c:v>
                </c:pt>
                <c:pt idx="6953">
                  <c:v>48.93</c:v>
                </c:pt>
                <c:pt idx="6954">
                  <c:v>34.15</c:v>
                </c:pt>
                <c:pt idx="6955">
                  <c:v>31.06</c:v>
                </c:pt>
                <c:pt idx="6956">
                  <c:v>30.57</c:v>
                </c:pt>
                <c:pt idx="6957">
                  <c:v>28.84</c:v>
                </c:pt>
                <c:pt idx="6958">
                  <c:v>30.6</c:v>
                </c:pt>
                <c:pt idx="6959">
                  <c:v>29.56</c:v>
                </c:pt>
                <c:pt idx="6960">
                  <c:v>29.17</c:v>
                </c:pt>
                <c:pt idx="6961">
                  <c:v>28.44</c:v>
                </c:pt>
                <c:pt idx="6962">
                  <c:v>28.53</c:v>
                </c:pt>
                <c:pt idx="6963">
                  <c:v>30.46</c:v>
                </c:pt>
                <c:pt idx="6964">
                  <c:v>41.75</c:v>
                </c:pt>
                <c:pt idx="6965">
                  <c:v>45.11</c:v>
                </c:pt>
                <c:pt idx="6966">
                  <c:v>48.34</c:v>
                </c:pt>
                <c:pt idx="6967">
                  <c:v>46.42</c:v>
                </c:pt>
                <c:pt idx="6968">
                  <c:v>46.48</c:v>
                </c:pt>
                <c:pt idx="6969">
                  <c:v>46.02</c:v>
                </c:pt>
                <c:pt idx="6970">
                  <c:v>41.9</c:v>
                </c:pt>
                <c:pt idx="6971">
                  <c:v>45.21</c:v>
                </c:pt>
                <c:pt idx="6972">
                  <c:v>48.97</c:v>
                </c:pt>
                <c:pt idx="6973">
                  <c:v>52.42</c:v>
                </c:pt>
                <c:pt idx="6974">
                  <c:v>53.97</c:v>
                </c:pt>
                <c:pt idx="6975">
                  <c:v>50.05</c:v>
                </c:pt>
                <c:pt idx="6976">
                  <c:v>55.56</c:v>
                </c:pt>
                <c:pt idx="6977">
                  <c:v>56.08</c:v>
                </c:pt>
                <c:pt idx="6978">
                  <c:v>46.44</c:v>
                </c:pt>
                <c:pt idx="6979">
                  <c:v>35.74</c:v>
                </c:pt>
                <c:pt idx="6980">
                  <c:v>36.869999999999997</c:v>
                </c:pt>
                <c:pt idx="6981">
                  <c:v>32.57</c:v>
                </c:pt>
                <c:pt idx="6982">
                  <c:v>31.5</c:v>
                </c:pt>
                <c:pt idx="6983">
                  <c:v>30.82</c:v>
                </c:pt>
                <c:pt idx="6984">
                  <c:v>30.46</c:v>
                </c:pt>
                <c:pt idx="6985">
                  <c:v>30.5</c:v>
                </c:pt>
                <c:pt idx="6986">
                  <c:v>31.11</c:v>
                </c:pt>
                <c:pt idx="6987">
                  <c:v>32.96</c:v>
                </c:pt>
                <c:pt idx="6988">
                  <c:v>41.79</c:v>
                </c:pt>
                <c:pt idx="6989">
                  <c:v>51.33</c:v>
                </c:pt>
                <c:pt idx="6990">
                  <c:v>54.95</c:v>
                </c:pt>
                <c:pt idx="6991">
                  <c:v>51.93</c:v>
                </c:pt>
                <c:pt idx="6992">
                  <c:v>50.35</c:v>
                </c:pt>
                <c:pt idx="6993">
                  <c:v>50.81</c:v>
                </c:pt>
                <c:pt idx="6994">
                  <c:v>46.49</c:v>
                </c:pt>
                <c:pt idx="6995">
                  <c:v>41.16</c:v>
                </c:pt>
                <c:pt idx="6996">
                  <c:v>35.380000000000003</c:v>
                </c:pt>
                <c:pt idx="6997">
                  <c:v>35.76</c:v>
                </c:pt>
                <c:pt idx="6998">
                  <c:v>36.799999999999997</c:v>
                </c:pt>
                <c:pt idx="6999">
                  <c:v>44.9</c:v>
                </c:pt>
                <c:pt idx="7000">
                  <c:v>48.91</c:v>
                </c:pt>
                <c:pt idx="7001">
                  <c:v>47.47</c:v>
                </c:pt>
                <c:pt idx="7002">
                  <c:v>37.630000000000003</c:v>
                </c:pt>
                <c:pt idx="7003">
                  <c:v>34.44</c:v>
                </c:pt>
                <c:pt idx="7004">
                  <c:v>32.700000000000003</c:v>
                </c:pt>
                <c:pt idx="7005">
                  <c:v>30.49</c:v>
                </c:pt>
                <c:pt idx="7006">
                  <c:v>30.27</c:v>
                </c:pt>
                <c:pt idx="7007">
                  <c:v>28.99</c:v>
                </c:pt>
                <c:pt idx="7008">
                  <c:v>28.95</c:v>
                </c:pt>
                <c:pt idx="7009">
                  <c:v>29.08</c:v>
                </c:pt>
                <c:pt idx="7010">
                  <c:v>30.32</c:v>
                </c:pt>
                <c:pt idx="7011">
                  <c:v>30.85</c:v>
                </c:pt>
                <c:pt idx="7012">
                  <c:v>36.659999999999997</c:v>
                </c:pt>
                <c:pt idx="7013">
                  <c:v>47.5</c:v>
                </c:pt>
                <c:pt idx="7014">
                  <c:v>48.68</c:v>
                </c:pt>
                <c:pt idx="7015">
                  <c:v>48.47</c:v>
                </c:pt>
                <c:pt idx="7016">
                  <c:v>49.29</c:v>
                </c:pt>
                <c:pt idx="7017">
                  <c:v>49.29</c:v>
                </c:pt>
                <c:pt idx="7018">
                  <c:v>47.99</c:v>
                </c:pt>
                <c:pt idx="7019">
                  <c:v>45.92</c:v>
                </c:pt>
                <c:pt idx="7020">
                  <c:v>42.01</c:v>
                </c:pt>
                <c:pt idx="7021">
                  <c:v>41.27</c:v>
                </c:pt>
                <c:pt idx="7022">
                  <c:v>42.12</c:v>
                </c:pt>
                <c:pt idx="7023">
                  <c:v>48.32</c:v>
                </c:pt>
                <c:pt idx="7024">
                  <c:v>48.95</c:v>
                </c:pt>
                <c:pt idx="7025">
                  <c:v>49</c:v>
                </c:pt>
                <c:pt idx="7026">
                  <c:v>44.49</c:v>
                </c:pt>
                <c:pt idx="7027">
                  <c:v>35.200000000000003</c:v>
                </c:pt>
                <c:pt idx="7028">
                  <c:v>34.99</c:v>
                </c:pt>
                <c:pt idx="7029">
                  <c:v>31.26</c:v>
                </c:pt>
                <c:pt idx="7030">
                  <c:v>30.36</c:v>
                </c:pt>
                <c:pt idx="7031">
                  <c:v>29.99</c:v>
                </c:pt>
                <c:pt idx="7032">
                  <c:v>29.97</c:v>
                </c:pt>
                <c:pt idx="7033">
                  <c:v>30.03</c:v>
                </c:pt>
                <c:pt idx="7034">
                  <c:v>30.02</c:v>
                </c:pt>
                <c:pt idx="7035">
                  <c:v>30.83</c:v>
                </c:pt>
                <c:pt idx="7036">
                  <c:v>35.35</c:v>
                </c:pt>
                <c:pt idx="7037">
                  <c:v>41.84</c:v>
                </c:pt>
                <c:pt idx="7038">
                  <c:v>46.95</c:v>
                </c:pt>
                <c:pt idx="7039">
                  <c:v>47.98</c:v>
                </c:pt>
                <c:pt idx="7040">
                  <c:v>47.06</c:v>
                </c:pt>
                <c:pt idx="7041">
                  <c:v>47.16</c:v>
                </c:pt>
                <c:pt idx="7042">
                  <c:v>44.93</c:v>
                </c:pt>
                <c:pt idx="7043">
                  <c:v>44.71</c:v>
                </c:pt>
                <c:pt idx="7044">
                  <c:v>42.6</c:v>
                </c:pt>
                <c:pt idx="7045">
                  <c:v>43.6</c:v>
                </c:pt>
                <c:pt idx="7046">
                  <c:v>44.98</c:v>
                </c:pt>
                <c:pt idx="7047">
                  <c:v>48.91</c:v>
                </c:pt>
                <c:pt idx="7048">
                  <c:v>48.96</c:v>
                </c:pt>
                <c:pt idx="7049">
                  <c:v>56.01</c:v>
                </c:pt>
                <c:pt idx="7050">
                  <c:v>46.45</c:v>
                </c:pt>
                <c:pt idx="7051">
                  <c:v>36.11</c:v>
                </c:pt>
                <c:pt idx="7052">
                  <c:v>34.67</c:v>
                </c:pt>
                <c:pt idx="7053">
                  <c:v>32.869999999999997</c:v>
                </c:pt>
                <c:pt idx="7054">
                  <c:v>32.65</c:v>
                </c:pt>
                <c:pt idx="7055">
                  <c:v>31.94</c:v>
                </c:pt>
                <c:pt idx="7056">
                  <c:v>31.39</c:v>
                </c:pt>
                <c:pt idx="7057">
                  <c:v>31.17</c:v>
                </c:pt>
                <c:pt idx="7058">
                  <c:v>32.549999999999997</c:v>
                </c:pt>
                <c:pt idx="7059">
                  <c:v>32.840000000000003</c:v>
                </c:pt>
                <c:pt idx="7060">
                  <c:v>35.9</c:v>
                </c:pt>
                <c:pt idx="7061">
                  <c:v>46.87</c:v>
                </c:pt>
                <c:pt idx="7062">
                  <c:v>48.98</c:v>
                </c:pt>
                <c:pt idx="7063">
                  <c:v>48.45</c:v>
                </c:pt>
                <c:pt idx="7064">
                  <c:v>48.42</c:v>
                </c:pt>
                <c:pt idx="7065">
                  <c:v>47.82</c:v>
                </c:pt>
                <c:pt idx="7066">
                  <c:v>46.49</c:v>
                </c:pt>
                <c:pt idx="7067">
                  <c:v>41.84</c:v>
                </c:pt>
                <c:pt idx="7068">
                  <c:v>38.31</c:v>
                </c:pt>
                <c:pt idx="7069">
                  <c:v>37.409999999999997</c:v>
                </c:pt>
                <c:pt idx="7070">
                  <c:v>37.96</c:v>
                </c:pt>
                <c:pt idx="7071">
                  <c:v>42.06</c:v>
                </c:pt>
                <c:pt idx="7072">
                  <c:v>46.44</c:v>
                </c:pt>
                <c:pt idx="7073">
                  <c:v>45.95</c:v>
                </c:pt>
                <c:pt idx="7074">
                  <c:v>39.49</c:v>
                </c:pt>
                <c:pt idx="7075">
                  <c:v>36.090000000000003</c:v>
                </c:pt>
                <c:pt idx="7076">
                  <c:v>34.979999999999997</c:v>
                </c:pt>
                <c:pt idx="7077">
                  <c:v>33.9</c:v>
                </c:pt>
                <c:pt idx="7078">
                  <c:v>38.450000000000003</c:v>
                </c:pt>
                <c:pt idx="7079">
                  <c:v>34.549999999999997</c:v>
                </c:pt>
                <c:pt idx="7080">
                  <c:v>33.96</c:v>
                </c:pt>
                <c:pt idx="7081">
                  <c:v>34.11</c:v>
                </c:pt>
                <c:pt idx="7082">
                  <c:v>35.18</c:v>
                </c:pt>
                <c:pt idx="7083">
                  <c:v>35.61</c:v>
                </c:pt>
                <c:pt idx="7084">
                  <c:v>34.549999999999997</c:v>
                </c:pt>
                <c:pt idx="7085">
                  <c:v>36.89</c:v>
                </c:pt>
                <c:pt idx="7086">
                  <c:v>35.21</c:v>
                </c:pt>
                <c:pt idx="7087">
                  <c:v>38.07</c:v>
                </c:pt>
                <c:pt idx="7088">
                  <c:v>37.869999999999997</c:v>
                </c:pt>
                <c:pt idx="7089">
                  <c:v>37.28</c:v>
                </c:pt>
                <c:pt idx="7090">
                  <c:v>39.96</c:v>
                </c:pt>
                <c:pt idx="7091">
                  <c:v>35.020000000000003</c:v>
                </c:pt>
                <c:pt idx="7092">
                  <c:v>34.31</c:v>
                </c:pt>
                <c:pt idx="7093">
                  <c:v>34.17</c:v>
                </c:pt>
                <c:pt idx="7094">
                  <c:v>35.19</c:v>
                </c:pt>
                <c:pt idx="7095">
                  <c:v>46.76</c:v>
                </c:pt>
                <c:pt idx="7096">
                  <c:v>49.96</c:v>
                </c:pt>
                <c:pt idx="7097">
                  <c:v>49.99</c:v>
                </c:pt>
                <c:pt idx="7098">
                  <c:v>44.11</c:v>
                </c:pt>
                <c:pt idx="7099">
                  <c:v>35.880000000000003</c:v>
                </c:pt>
                <c:pt idx="7100">
                  <c:v>34.53</c:v>
                </c:pt>
                <c:pt idx="7101">
                  <c:v>34.51</c:v>
                </c:pt>
                <c:pt idx="7102">
                  <c:v>33.090000000000003</c:v>
                </c:pt>
                <c:pt idx="7103">
                  <c:v>32.69</c:v>
                </c:pt>
                <c:pt idx="7104">
                  <c:v>32.409999999999997</c:v>
                </c:pt>
                <c:pt idx="7105">
                  <c:v>31.85</c:v>
                </c:pt>
                <c:pt idx="7106">
                  <c:v>32.03</c:v>
                </c:pt>
                <c:pt idx="7107">
                  <c:v>31.9</c:v>
                </c:pt>
                <c:pt idx="7108">
                  <c:v>32.520000000000003</c:v>
                </c:pt>
                <c:pt idx="7109">
                  <c:v>33.04</c:v>
                </c:pt>
                <c:pt idx="7110">
                  <c:v>33.75</c:v>
                </c:pt>
                <c:pt idx="7111">
                  <c:v>35.22</c:v>
                </c:pt>
                <c:pt idx="7112">
                  <c:v>34.840000000000003</c:v>
                </c:pt>
                <c:pt idx="7113">
                  <c:v>33.909999999999997</c:v>
                </c:pt>
                <c:pt idx="7114">
                  <c:v>32.630000000000003</c:v>
                </c:pt>
                <c:pt idx="7115">
                  <c:v>32.86</c:v>
                </c:pt>
                <c:pt idx="7116">
                  <c:v>31.95</c:v>
                </c:pt>
                <c:pt idx="7117">
                  <c:v>32.659999999999997</c:v>
                </c:pt>
                <c:pt idx="7118">
                  <c:v>34.44</c:v>
                </c:pt>
                <c:pt idx="7119">
                  <c:v>37.24</c:v>
                </c:pt>
                <c:pt idx="7120">
                  <c:v>42.01</c:v>
                </c:pt>
                <c:pt idx="7121">
                  <c:v>47.02</c:v>
                </c:pt>
                <c:pt idx="7122">
                  <c:v>39.770000000000003</c:v>
                </c:pt>
                <c:pt idx="7123">
                  <c:v>36.86</c:v>
                </c:pt>
                <c:pt idx="7124">
                  <c:v>34.75</c:v>
                </c:pt>
                <c:pt idx="7125">
                  <c:v>33.6</c:v>
                </c:pt>
                <c:pt idx="7126">
                  <c:v>31.44</c:v>
                </c:pt>
                <c:pt idx="7127">
                  <c:v>31.08</c:v>
                </c:pt>
                <c:pt idx="7128">
                  <c:v>31.53</c:v>
                </c:pt>
                <c:pt idx="7129">
                  <c:v>30.9</c:v>
                </c:pt>
                <c:pt idx="7130">
                  <c:v>31.24</c:v>
                </c:pt>
                <c:pt idx="7131">
                  <c:v>31.68</c:v>
                </c:pt>
                <c:pt idx="7132">
                  <c:v>43.5</c:v>
                </c:pt>
                <c:pt idx="7133">
                  <c:v>49.92</c:v>
                </c:pt>
                <c:pt idx="7134">
                  <c:v>49.92</c:v>
                </c:pt>
                <c:pt idx="7135">
                  <c:v>49.9</c:v>
                </c:pt>
                <c:pt idx="7136">
                  <c:v>49.98</c:v>
                </c:pt>
                <c:pt idx="7137">
                  <c:v>49.97</c:v>
                </c:pt>
                <c:pt idx="7138">
                  <c:v>49.07</c:v>
                </c:pt>
                <c:pt idx="7139">
                  <c:v>46.07</c:v>
                </c:pt>
                <c:pt idx="7140">
                  <c:v>44.73</c:v>
                </c:pt>
                <c:pt idx="7141">
                  <c:v>46.09</c:v>
                </c:pt>
                <c:pt idx="7142">
                  <c:v>46.47</c:v>
                </c:pt>
                <c:pt idx="7143">
                  <c:v>48.21</c:v>
                </c:pt>
                <c:pt idx="7144">
                  <c:v>48.49</c:v>
                </c:pt>
                <c:pt idx="7145">
                  <c:v>48.35</c:v>
                </c:pt>
                <c:pt idx="7146">
                  <c:v>42.32</c:v>
                </c:pt>
                <c:pt idx="7147">
                  <c:v>36.35</c:v>
                </c:pt>
                <c:pt idx="7148">
                  <c:v>35.82</c:v>
                </c:pt>
                <c:pt idx="7149">
                  <c:v>33.07</c:v>
                </c:pt>
                <c:pt idx="7150">
                  <c:v>35.380000000000003</c:v>
                </c:pt>
                <c:pt idx="7151">
                  <c:v>34.58</c:v>
                </c:pt>
                <c:pt idx="7152">
                  <c:v>34.64</c:v>
                </c:pt>
                <c:pt idx="7153">
                  <c:v>35.020000000000003</c:v>
                </c:pt>
                <c:pt idx="7154">
                  <c:v>34.97</c:v>
                </c:pt>
                <c:pt idx="7155">
                  <c:v>37.01</c:v>
                </c:pt>
                <c:pt idx="7156">
                  <c:v>43.3</c:v>
                </c:pt>
                <c:pt idx="7157">
                  <c:v>68.099999999999994</c:v>
                </c:pt>
                <c:pt idx="7158">
                  <c:v>68.02</c:v>
                </c:pt>
                <c:pt idx="7159">
                  <c:v>67.28</c:v>
                </c:pt>
                <c:pt idx="7160">
                  <c:v>73.069999999999993</c:v>
                </c:pt>
                <c:pt idx="7161">
                  <c:v>74.23</c:v>
                </c:pt>
                <c:pt idx="7162">
                  <c:v>67.61</c:v>
                </c:pt>
                <c:pt idx="7163">
                  <c:v>66.010000000000005</c:v>
                </c:pt>
                <c:pt idx="7164">
                  <c:v>57.97</c:v>
                </c:pt>
                <c:pt idx="7165">
                  <c:v>56.38</c:v>
                </c:pt>
                <c:pt idx="7166">
                  <c:v>56</c:v>
                </c:pt>
                <c:pt idx="7167">
                  <c:v>67.709999999999994</c:v>
                </c:pt>
                <c:pt idx="7168">
                  <c:v>67.180000000000007</c:v>
                </c:pt>
                <c:pt idx="7169">
                  <c:v>60.39</c:v>
                </c:pt>
                <c:pt idx="7170">
                  <c:v>51.98</c:v>
                </c:pt>
                <c:pt idx="7171">
                  <c:v>39.76</c:v>
                </c:pt>
                <c:pt idx="7172">
                  <c:v>37.380000000000003</c:v>
                </c:pt>
                <c:pt idx="7173">
                  <c:v>34.700000000000003</c:v>
                </c:pt>
                <c:pt idx="7174">
                  <c:v>35.81</c:v>
                </c:pt>
                <c:pt idx="7175">
                  <c:v>34.6</c:v>
                </c:pt>
                <c:pt idx="7176">
                  <c:v>34.71</c:v>
                </c:pt>
                <c:pt idx="7177">
                  <c:v>35.03</c:v>
                </c:pt>
                <c:pt idx="7178">
                  <c:v>35.03</c:v>
                </c:pt>
                <c:pt idx="7179">
                  <c:v>36.17</c:v>
                </c:pt>
                <c:pt idx="7180">
                  <c:v>41.2</c:v>
                </c:pt>
                <c:pt idx="7181">
                  <c:v>52.3</c:v>
                </c:pt>
                <c:pt idx="7182">
                  <c:v>55.66</c:v>
                </c:pt>
                <c:pt idx="7183">
                  <c:v>58.21</c:v>
                </c:pt>
                <c:pt idx="7184">
                  <c:v>58.01</c:v>
                </c:pt>
                <c:pt idx="7185">
                  <c:v>55.68</c:v>
                </c:pt>
                <c:pt idx="7186">
                  <c:v>52.15</c:v>
                </c:pt>
                <c:pt idx="7187">
                  <c:v>49.88</c:v>
                </c:pt>
                <c:pt idx="7188">
                  <c:v>45.67</c:v>
                </c:pt>
                <c:pt idx="7189">
                  <c:v>46.81</c:v>
                </c:pt>
                <c:pt idx="7190">
                  <c:v>47.92</c:v>
                </c:pt>
                <c:pt idx="7191">
                  <c:v>50.27</c:v>
                </c:pt>
                <c:pt idx="7192">
                  <c:v>53.84</c:v>
                </c:pt>
                <c:pt idx="7193">
                  <c:v>52.49</c:v>
                </c:pt>
                <c:pt idx="7194">
                  <c:v>41.28</c:v>
                </c:pt>
                <c:pt idx="7195">
                  <c:v>39.99</c:v>
                </c:pt>
                <c:pt idx="7196">
                  <c:v>37.369999999999997</c:v>
                </c:pt>
                <c:pt idx="7197">
                  <c:v>34.1</c:v>
                </c:pt>
                <c:pt idx="7198">
                  <c:v>32.840000000000003</c:v>
                </c:pt>
                <c:pt idx="7199">
                  <c:v>32.26</c:v>
                </c:pt>
                <c:pt idx="7200">
                  <c:v>31.87</c:v>
                </c:pt>
                <c:pt idx="7201">
                  <c:v>31.25</c:v>
                </c:pt>
                <c:pt idx="7202">
                  <c:v>32.340000000000003</c:v>
                </c:pt>
                <c:pt idx="7203">
                  <c:v>33.58</c:v>
                </c:pt>
                <c:pt idx="7204">
                  <c:v>38.119999999999997</c:v>
                </c:pt>
                <c:pt idx="7205">
                  <c:v>47.94</c:v>
                </c:pt>
                <c:pt idx="7206">
                  <c:v>48.99</c:v>
                </c:pt>
                <c:pt idx="7207">
                  <c:v>47.42</c:v>
                </c:pt>
                <c:pt idx="7208">
                  <c:v>47.94</c:v>
                </c:pt>
                <c:pt idx="7209">
                  <c:v>45.69</c:v>
                </c:pt>
                <c:pt idx="7210">
                  <c:v>44.11</c:v>
                </c:pt>
                <c:pt idx="7211">
                  <c:v>41.77</c:v>
                </c:pt>
                <c:pt idx="7212">
                  <c:v>38.68</c:v>
                </c:pt>
                <c:pt idx="7213">
                  <c:v>39.51</c:v>
                </c:pt>
                <c:pt idx="7214">
                  <c:v>40.909999999999997</c:v>
                </c:pt>
                <c:pt idx="7215">
                  <c:v>44.69</c:v>
                </c:pt>
                <c:pt idx="7216">
                  <c:v>48.73</c:v>
                </c:pt>
                <c:pt idx="7217">
                  <c:v>42</c:v>
                </c:pt>
                <c:pt idx="7218">
                  <c:v>38.020000000000003</c:v>
                </c:pt>
                <c:pt idx="7219">
                  <c:v>36.76</c:v>
                </c:pt>
                <c:pt idx="7220">
                  <c:v>33.82</c:v>
                </c:pt>
                <c:pt idx="7221">
                  <c:v>31.05</c:v>
                </c:pt>
                <c:pt idx="7222">
                  <c:v>29.06</c:v>
                </c:pt>
                <c:pt idx="7223">
                  <c:v>26.87</c:v>
                </c:pt>
                <c:pt idx="7224">
                  <c:v>23.43</c:v>
                </c:pt>
                <c:pt idx="7225">
                  <c:v>23.65</c:v>
                </c:pt>
                <c:pt idx="7226">
                  <c:v>23.92</c:v>
                </c:pt>
                <c:pt idx="7227">
                  <c:v>29.1</c:v>
                </c:pt>
                <c:pt idx="7228">
                  <c:v>31.08</c:v>
                </c:pt>
                <c:pt idx="7229">
                  <c:v>37.04</c:v>
                </c:pt>
                <c:pt idx="7230">
                  <c:v>39.299999999999997</c:v>
                </c:pt>
                <c:pt idx="7231">
                  <c:v>37.72</c:v>
                </c:pt>
                <c:pt idx="7232">
                  <c:v>37.76</c:v>
                </c:pt>
                <c:pt idx="7233">
                  <c:v>38.89</c:v>
                </c:pt>
                <c:pt idx="7234">
                  <c:v>37.17</c:v>
                </c:pt>
                <c:pt idx="7235">
                  <c:v>36.82</c:v>
                </c:pt>
                <c:pt idx="7236">
                  <c:v>36.31</c:v>
                </c:pt>
                <c:pt idx="7237">
                  <c:v>37.229999999999997</c:v>
                </c:pt>
                <c:pt idx="7238">
                  <c:v>37.99</c:v>
                </c:pt>
                <c:pt idx="7239">
                  <c:v>43.74</c:v>
                </c:pt>
                <c:pt idx="7240">
                  <c:v>50.5</c:v>
                </c:pt>
                <c:pt idx="7241">
                  <c:v>47.62</c:v>
                </c:pt>
                <c:pt idx="7242">
                  <c:v>41.97</c:v>
                </c:pt>
                <c:pt idx="7243">
                  <c:v>42.82</c:v>
                </c:pt>
                <c:pt idx="7244">
                  <c:v>39.93</c:v>
                </c:pt>
                <c:pt idx="7245">
                  <c:v>33.1</c:v>
                </c:pt>
                <c:pt idx="7246">
                  <c:v>31.05</c:v>
                </c:pt>
                <c:pt idx="7247">
                  <c:v>29.85</c:v>
                </c:pt>
                <c:pt idx="7248">
                  <c:v>29.04</c:v>
                </c:pt>
                <c:pt idx="7249">
                  <c:v>28.65</c:v>
                </c:pt>
                <c:pt idx="7250">
                  <c:v>28.77</c:v>
                </c:pt>
                <c:pt idx="7251">
                  <c:v>28.84</c:v>
                </c:pt>
                <c:pt idx="7252">
                  <c:v>30.77</c:v>
                </c:pt>
                <c:pt idx="7253">
                  <c:v>32.5</c:v>
                </c:pt>
                <c:pt idx="7254">
                  <c:v>35.06</c:v>
                </c:pt>
                <c:pt idx="7255">
                  <c:v>41.76</c:v>
                </c:pt>
                <c:pt idx="7256">
                  <c:v>41.54</c:v>
                </c:pt>
                <c:pt idx="7257">
                  <c:v>36.19</c:v>
                </c:pt>
                <c:pt idx="7258">
                  <c:v>33.79</c:v>
                </c:pt>
                <c:pt idx="7259">
                  <c:v>31.54</c:v>
                </c:pt>
                <c:pt idx="7260">
                  <c:v>30.03</c:v>
                </c:pt>
                <c:pt idx="7261">
                  <c:v>31.41</c:v>
                </c:pt>
                <c:pt idx="7262">
                  <c:v>32.700000000000003</c:v>
                </c:pt>
                <c:pt idx="7263">
                  <c:v>37.93</c:v>
                </c:pt>
                <c:pt idx="7264">
                  <c:v>45.92</c:v>
                </c:pt>
                <c:pt idx="7265">
                  <c:v>44.27</c:v>
                </c:pt>
                <c:pt idx="7266">
                  <c:v>39.44</c:v>
                </c:pt>
                <c:pt idx="7267">
                  <c:v>35.24</c:v>
                </c:pt>
                <c:pt idx="7268">
                  <c:v>35.119999999999997</c:v>
                </c:pt>
                <c:pt idx="7269">
                  <c:v>33.81</c:v>
                </c:pt>
                <c:pt idx="7270">
                  <c:v>32.57</c:v>
                </c:pt>
                <c:pt idx="7271">
                  <c:v>32.15</c:v>
                </c:pt>
                <c:pt idx="7272">
                  <c:v>31.55</c:v>
                </c:pt>
                <c:pt idx="7273">
                  <c:v>31.55</c:v>
                </c:pt>
                <c:pt idx="7274">
                  <c:v>31.4</c:v>
                </c:pt>
                <c:pt idx="7275">
                  <c:v>31.45</c:v>
                </c:pt>
                <c:pt idx="7276">
                  <c:v>32.03</c:v>
                </c:pt>
                <c:pt idx="7277">
                  <c:v>32.549999999999997</c:v>
                </c:pt>
                <c:pt idx="7278">
                  <c:v>33.35</c:v>
                </c:pt>
                <c:pt idx="7279">
                  <c:v>35.020000000000003</c:v>
                </c:pt>
                <c:pt idx="7280">
                  <c:v>36.49</c:v>
                </c:pt>
                <c:pt idx="7281">
                  <c:v>36.99</c:v>
                </c:pt>
                <c:pt idx="7282">
                  <c:v>38.33</c:v>
                </c:pt>
                <c:pt idx="7283">
                  <c:v>37.200000000000003</c:v>
                </c:pt>
                <c:pt idx="7284">
                  <c:v>33.9</c:v>
                </c:pt>
                <c:pt idx="7285">
                  <c:v>32.479999999999997</c:v>
                </c:pt>
                <c:pt idx="7286">
                  <c:v>33.090000000000003</c:v>
                </c:pt>
                <c:pt idx="7287">
                  <c:v>34.64</c:v>
                </c:pt>
                <c:pt idx="7288">
                  <c:v>49.2</c:v>
                </c:pt>
                <c:pt idx="7289">
                  <c:v>52.48</c:v>
                </c:pt>
                <c:pt idx="7290">
                  <c:v>48.28</c:v>
                </c:pt>
                <c:pt idx="7291">
                  <c:v>40.299999999999997</c:v>
                </c:pt>
                <c:pt idx="7292">
                  <c:v>39</c:v>
                </c:pt>
                <c:pt idx="7293">
                  <c:v>39</c:v>
                </c:pt>
                <c:pt idx="7294">
                  <c:v>37.64</c:v>
                </c:pt>
                <c:pt idx="7295">
                  <c:v>35.36</c:v>
                </c:pt>
                <c:pt idx="7296">
                  <c:v>34.94</c:v>
                </c:pt>
                <c:pt idx="7297">
                  <c:v>34.659999999999997</c:v>
                </c:pt>
                <c:pt idx="7298">
                  <c:v>33.92</c:v>
                </c:pt>
                <c:pt idx="7299">
                  <c:v>34.39</c:v>
                </c:pt>
                <c:pt idx="7300">
                  <c:v>40.03</c:v>
                </c:pt>
                <c:pt idx="7301">
                  <c:v>45.29</c:v>
                </c:pt>
                <c:pt idx="7302">
                  <c:v>51.68</c:v>
                </c:pt>
                <c:pt idx="7303">
                  <c:v>50.47</c:v>
                </c:pt>
                <c:pt idx="7304">
                  <c:v>47.38</c:v>
                </c:pt>
                <c:pt idx="7305">
                  <c:v>45.1</c:v>
                </c:pt>
                <c:pt idx="7306">
                  <c:v>44</c:v>
                </c:pt>
                <c:pt idx="7307">
                  <c:v>39</c:v>
                </c:pt>
                <c:pt idx="7308">
                  <c:v>38.08</c:v>
                </c:pt>
                <c:pt idx="7309">
                  <c:v>38.64</c:v>
                </c:pt>
                <c:pt idx="7310">
                  <c:v>46.04</c:v>
                </c:pt>
                <c:pt idx="7311">
                  <c:v>49.73</c:v>
                </c:pt>
                <c:pt idx="7312">
                  <c:v>59.2</c:v>
                </c:pt>
                <c:pt idx="7313">
                  <c:v>55.98</c:v>
                </c:pt>
                <c:pt idx="7314">
                  <c:v>48.96</c:v>
                </c:pt>
                <c:pt idx="7315">
                  <c:v>44.13</c:v>
                </c:pt>
                <c:pt idx="7316">
                  <c:v>40.26</c:v>
                </c:pt>
                <c:pt idx="7317">
                  <c:v>38.619999999999997</c:v>
                </c:pt>
                <c:pt idx="7318">
                  <c:v>37.68</c:v>
                </c:pt>
                <c:pt idx="7319">
                  <c:v>33.31</c:v>
                </c:pt>
                <c:pt idx="7320">
                  <c:v>33.68</c:v>
                </c:pt>
                <c:pt idx="7321">
                  <c:v>33.31</c:v>
                </c:pt>
                <c:pt idx="7322">
                  <c:v>32.520000000000003</c:v>
                </c:pt>
                <c:pt idx="7323">
                  <c:v>32.99</c:v>
                </c:pt>
                <c:pt idx="7324">
                  <c:v>33.31</c:v>
                </c:pt>
                <c:pt idx="7325">
                  <c:v>36.979999999999997</c:v>
                </c:pt>
                <c:pt idx="7326">
                  <c:v>41.93</c:v>
                </c:pt>
                <c:pt idx="7327">
                  <c:v>41.09</c:v>
                </c:pt>
                <c:pt idx="7328">
                  <c:v>33.770000000000003</c:v>
                </c:pt>
                <c:pt idx="7329">
                  <c:v>31.27</c:v>
                </c:pt>
                <c:pt idx="7330">
                  <c:v>30.9</c:v>
                </c:pt>
                <c:pt idx="7331">
                  <c:v>30.75</c:v>
                </c:pt>
                <c:pt idx="7332">
                  <c:v>30.03</c:v>
                </c:pt>
                <c:pt idx="7333">
                  <c:v>31.58</c:v>
                </c:pt>
                <c:pt idx="7334">
                  <c:v>33.28</c:v>
                </c:pt>
                <c:pt idx="7335">
                  <c:v>39.340000000000003</c:v>
                </c:pt>
                <c:pt idx="7336">
                  <c:v>47.51</c:v>
                </c:pt>
                <c:pt idx="7337">
                  <c:v>49.99</c:v>
                </c:pt>
                <c:pt idx="7338">
                  <c:v>45.97</c:v>
                </c:pt>
                <c:pt idx="7339">
                  <c:v>35.94</c:v>
                </c:pt>
                <c:pt idx="7340">
                  <c:v>29.59</c:v>
                </c:pt>
                <c:pt idx="7341">
                  <c:v>28.86</c:v>
                </c:pt>
                <c:pt idx="7342">
                  <c:v>16.02</c:v>
                </c:pt>
                <c:pt idx="7343">
                  <c:v>27.11</c:v>
                </c:pt>
                <c:pt idx="7344">
                  <c:v>15.12</c:v>
                </c:pt>
                <c:pt idx="7345">
                  <c:v>13.2</c:v>
                </c:pt>
                <c:pt idx="7346">
                  <c:v>12.26</c:v>
                </c:pt>
                <c:pt idx="7347">
                  <c:v>13.16</c:v>
                </c:pt>
                <c:pt idx="7348">
                  <c:v>21.01</c:v>
                </c:pt>
                <c:pt idx="7349">
                  <c:v>33.85</c:v>
                </c:pt>
                <c:pt idx="7350">
                  <c:v>39.04</c:v>
                </c:pt>
                <c:pt idx="7351">
                  <c:v>36.54</c:v>
                </c:pt>
                <c:pt idx="7352">
                  <c:v>36.72</c:v>
                </c:pt>
                <c:pt idx="7353">
                  <c:v>33.19</c:v>
                </c:pt>
                <c:pt idx="7354">
                  <c:v>34.07</c:v>
                </c:pt>
                <c:pt idx="7355">
                  <c:v>32.93</c:v>
                </c:pt>
                <c:pt idx="7356">
                  <c:v>33.18</c:v>
                </c:pt>
                <c:pt idx="7357">
                  <c:v>33.06</c:v>
                </c:pt>
                <c:pt idx="7358">
                  <c:v>33.99</c:v>
                </c:pt>
                <c:pt idx="7359">
                  <c:v>39.159999999999997</c:v>
                </c:pt>
                <c:pt idx="7360">
                  <c:v>52.91</c:v>
                </c:pt>
                <c:pt idx="7361">
                  <c:v>52.46</c:v>
                </c:pt>
                <c:pt idx="7362">
                  <c:v>51.46</c:v>
                </c:pt>
                <c:pt idx="7363">
                  <c:v>39.979999999999997</c:v>
                </c:pt>
                <c:pt idx="7364">
                  <c:v>37.520000000000003</c:v>
                </c:pt>
                <c:pt idx="7365">
                  <c:v>35.18</c:v>
                </c:pt>
                <c:pt idx="7366">
                  <c:v>35.67</c:v>
                </c:pt>
                <c:pt idx="7367">
                  <c:v>35.049999999999997</c:v>
                </c:pt>
                <c:pt idx="7368">
                  <c:v>35.07</c:v>
                </c:pt>
                <c:pt idx="7369">
                  <c:v>34.74</c:v>
                </c:pt>
                <c:pt idx="7370">
                  <c:v>35.869999999999997</c:v>
                </c:pt>
                <c:pt idx="7371">
                  <c:v>36.74</c:v>
                </c:pt>
                <c:pt idx="7372">
                  <c:v>38.950000000000003</c:v>
                </c:pt>
                <c:pt idx="7373">
                  <c:v>47.23</c:v>
                </c:pt>
                <c:pt idx="7374">
                  <c:v>53.41</c:v>
                </c:pt>
                <c:pt idx="7375">
                  <c:v>56.06</c:v>
                </c:pt>
                <c:pt idx="7376">
                  <c:v>50.11</c:v>
                </c:pt>
                <c:pt idx="7377">
                  <c:v>46.86</c:v>
                </c:pt>
                <c:pt idx="7378">
                  <c:v>47.63</c:v>
                </c:pt>
                <c:pt idx="7379">
                  <c:v>48</c:v>
                </c:pt>
                <c:pt idx="7380">
                  <c:v>48.95</c:v>
                </c:pt>
                <c:pt idx="7381">
                  <c:v>48.96</c:v>
                </c:pt>
                <c:pt idx="7382">
                  <c:v>59.6</c:v>
                </c:pt>
                <c:pt idx="7383">
                  <c:v>56.35</c:v>
                </c:pt>
                <c:pt idx="7384">
                  <c:v>59.99</c:v>
                </c:pt>
                <c:pt idx="7385">
                  <c:v>56.03</c:v>
                </c:pt>
                <c:pt idx="7386">
                  <c:v>48.88</c:v>
                </c:pt>
                <c:pt idx="7387">
                  <c:v>42.41</c:v>
                </c:pt>
                <c:pt idx="7388">
                  <c:v>37.270000000000003</c:v>
                </c:pt>
                <c:pt idx="7389">
                  <c:v>36.24</c:v>
                </c:pt>
                <c:pt idx="7390">
                  <c:v>33.979999999999997</c:v>
                </c:pt>
                <c:pt idx="7391">
                  <c:v>32.4</c:v>
                </c:pt>
                <c:pt idx="7392">
                  <c:v>32.42</c:v>
                </c:pt>
                <c:pt idx="7393">
                  <c:v>30.96</c:v>
                </c:pt>
                <c:pt idx="7394">
                  <c:v>30.8</c:v>
                </c:pt>
                <c:pt idx="7395">
                  <c:v>31.98</c:v>
                </c:pt>
                <c:pt idx="7396">
                  <c:v>34.130000000000003</c:v>
                </c:pt>
                <c:pt idx="7397">
                  <c:v>36.979999999999997</c:v>
                </c:pt>
                <c:pt idx="7398">
                  <c:v>46.78</c:v>
                </c:pt>
                <c:pt idx="7399">
                  <c:v>48.69</c:v>
                </c:pt>
                <c:pt idx="7400">
                  <c:v>47.94</c:v>
                </c:pt>
                <c:pt idx="7401">
                  <c:v>40.86</c:v>
                </c:pt>
                <c:pt idx="7402">
                  <c:v>42.83</c:v>
                </c:pt>
                <c:pt idx="7403">
                  <c:v>38.049999999999997</c:v>
                </c:pt>
                <c:pt idx="7404">
                  <c:v>40.49</c:v>
                </c:pt>
                <c:pt idx="7405">
                  <c:v>43.15</c:v>
                </c:pt>
                <c:pt idx="7406">
                  <c:v>49.91</c:v>
                </c:pt>
                <c:pt idx="7407">
                  <c:v>48.73</c:v>
                </c:pt>
                <c:pt idx="7408">
                  <c:v>52.19</c:v>
                </c:pt>
                <c:pt idx="7409">
                  <c:v>49.6</c:v>
                </c:pt>
                <c:pt idx="7410">
                  <c:v>40.15</c:v>
                </c:pt>
                <c:pt idx="7411">
                  <c:v>39.229999999999997</c:v>
                </c:pt>
                <c:pt idx="7412">
                  <c:v>38.31</c:v>
                </c:pt>
                <c:pt idx="7413">
                  <c:v>37.020000000000003</c:v>
                </c:pt>
                <c:pt idx="7414">
                  <c:v>34.9</c:v>
                </c:pt>
                <c:pt idx="7415">
                  <c:v>37.049999999999997</c:v>
                </c:pt>
                <c:pt idx="7416">
                  <c:v>37.07</c:v>
                </c:pt>
                <c:pt idx="7417">
                  <c:v>36.770000000000003</c:v>
                </c:pt>
                <c:pt idx="7418">
                  <c:v>35.97</c:v>
                </c:pt>
                <c:pt idx="7419">
                  <c:v>35.54</c:v>
                </c:pt>
                <c:pt idx="7420">
                  <c:v>35.93</c:v>
                </c:pt>
                <c:pt idx="7421">
                  <c:v>36.5</c:v>
                </c:pt>
                <c:pt idx="7422">
                  <c:v>37.020000000000003</c:v>
                </c:pt>
                <c:pt idx="7423">
                  <c:v>38.96</c:v>
                </c:pt>
                <c:pt idx="7424">
                  <c:v>39.89</c:v>
                </c:pt>
                <c:pt idx="7425">
                  <c:v>41.16</c:v>
                </c:pt>
                <c:pt idx="7426">
                  <c:v>44.79</c:v>
                </c:pt>
                <c:pt idx="7427">
                  <c:v>46.54</c:v>
                </c:pt>
                <c:pt idx="7428">
                  <c:v>40.799999999999997</c:v>
                </c:pt>
                <c:pt idx="7429">
                  <c:v>39.35</c:v>
                </c:pt>
                <c:pt idx="7430">
                  <c:v>38.880000000000003</c:v>
                </c:pt>
                <c:pt idx="7431">
                  <c:v>42.65</c:v>
                </c:pt>
                <c:pt idx="7432">
                  <c:v>48.1</c:v>
                </c:pt>
                <c:pt idx="7433">
                  <c:v>44.78</c:v>
                </c:pt>
                <c:pt idx="7434">
                  <c:v>40.909999999999997</c:v>
                </c:pt>
                <c:pt idx="7435">
                  <c:v>37.07</c:v>
                </c:pt>
                <c:pt idx="7436">
                  <c:v>34.32</c:v>
                </c:pt>
                <c:pt idx="7437">
                  <c:v>32.71</c:v>
                </c:pt>
                <c:pt idx="7438">
                  <c:v>29.94</c:v>
                </c:pt>
                <c:pt idx="7439">
                  <c:v>32.229999999999997</c:v>
                </c:pt>
                <c:pt idx="7440">
                  <c:v>27.78</c:v>
                </c:pt>
                <c:pt idx="7441">
                  <c:v>27.95</c:v>
                </c:pt>
                <c:pt idx="7442">
                  <c:v>25.03</c:v>
                </c:pt>
                <c:pt idx="7443">
                  <c:v>30.1</c:v>
                </c:pt>
                <c:pt idx="7444">
                  <c:v>29.82</c:v>
                </c:pt>
                <c:pt idx="7445">
                  <c:v>30.89</c:v>
                </c:pt>
                <c:pt idx="7446">
                  <c:v>30.88</c:v>
                </c:pt>
                <c:pt idx="7447">
                  <c:v>33.81</c:v>
                </c:pt>
                <c:pt idx="7448">
                  <c:v>37.020000000000003</c:v>
                </c:pt>
                <c:pt idx="7449">
                  <c:v>37.93</c:v>
                </c:pt>
                <c:pt idx="7450">
                  <c:v>41.58</c:v>
                </c:pt>
                <c:pt idx="7451">
                  <c:v>38.94</c:v>
                </c:pt>
                <c:pt idx="7452">
                  <c:v>37.07</c:v>
                </c:pt>
                <c:pt idx="7453">
                  <c:v>37.090000000000003</c:v>
                </c:pt>
                <c:pt idx="7454">
                  <c:v>37</c:v>
                </c:pt>
                <c:pt idx="7455">
                  <c:v>39.5</c:v>
                </c:pt>
                <c:pt idx="7456">
                  <c:v>48.51</c:v>
                </c:pt>
                <c:pt idx="7457">
                  <c:v>47.96</c:v>
                </c:pt>
                <c:pt idx="7458">
                  <c:v>43.27</c:v>
                </c:pt>
                <c:pt idx="7459">
                  <c:v>37.049999999999997</c:v>
                </c:pt>
                <c:pt idx="7460">
                  <c:v>36</c:v>
                </c:pt>
                <c:pt idx="7461">
                  <c:v>33.33</c:v>
                </c:pt>
                <c:pt idx="7462">
                  <c:v>30.23</c:v>
                </c:pt>
                <c:pt idx="7463">
                  <c:v>10.72</c:v>
                </c:pt>
                <c:pt idx="7464">
                  <c:v>13.61</c:v>
                </c:pt>
                <c:pt idx="7465">
                  <c:v>13.69</c:v>
                </c:pt>
                <c:pt idx="7466">
                  <c:v>12.6</c:v>
                </c:pt>
                <c:pt idx="7467">
                  <c:v>11.94</c:v>
                </c:pt>
                <c:pt idx="7468">
                  <c:v>15.82</c:v>
                </c:pt>
                <c:pt idx="7469">
                  <c:v>33.020000000000003</c:v>
                </c:pt>
                <c:pt idx="7470">
                  <c:v>40.81</c:v>
                </c:pt>
                <c:pt idx="7471">
                  <c:v>38.01</c:v>
                </c:pt>
                <c:pt idx="7472">
                  <c:v>38.07</c:v>
                </c:pt>
                <c:pt idx="7473">
                  <c:v>39.93</c:v>
                </c:pt>
                <c:pt idx="7474">
                  <c:v>39.979999999999997</c:v>
                </c:pt>
                <c:pt idx="7475">
                  <c:v>41.76</c:v>
                </c:pt>
                <c:pt idx="7476">
                  <c:v>42.67</c:v>
                </c:pt>
                <c:pt idx="7477">
                  <c:v>46.9</c:v>
                </c:pt>
                <c:pt idx="7478">
                  <c:v>53.03</c:v>
                </c:pt>
                <c:pt idx="7479">
                  <c:v>58.45</c:v>
                </c:pt>
                <c:pt idx="7480">
                  <c:v>69.83</c:v>
                </c:pt>
                <c:pt idx="7481">
                  <c:v>65.94</c:v>
                </c:pt>
                <c:pt idx="7482">
                  <c:v>59.93</c:v>
                </c:pt>
                <c:pt idx="7483">
                  <c:v>49.99</c:v>
                </c:pt>
                <c:pt idx="7484">
                  <c:v>37.85</c:v>
                </c:pt>
                <c:pt idx="7485">
                  <c:v>39.700000000000003</c:v>
                </c:pt>
                <c:pt idx="7486">
                  <c:v>38.049999999999997</c:v>
                </c:pt>
                <c:pt idx="7487">
                  <c:v>37.47</c:v>
                </c:pt>
                <c:pt idx="7488">
                  <c:v>36.65</c:v>
                </c:pt>
                <c:pt idx="7489">
                  <c:v>36.090000000000003</c:v>
                </c:pt>
                <c:pt idx="7490">
                  <c:v>36.17</c:v>
                </c:pt>
                <c:pt idx="7491">
                  <c:v>37.130000000000003</c:v>
                </c:pt>
                <c:pt idx="7492">
                  <c:v>37.17</c:v>
                </c:pt>
                <c:pt idx="7493">
                  <c:v>46.77</c:v>
                </c:pt>
                <c:pt idx="7494">
                  <c:v>61.65</c:v>
                </c:pt>
                <c:pt idx="7495">
                  <c:v>64.64</c:v>
                </c:pt>
                <c:pt idx="7496">
                  <c:v>63.89</c:v>
                </c:pt>
                <c:pt idx="7497">
                  <c:v>58.97</c:v>
                </c:pt>
                <c:pt idx="7498">
                  <c:v>58.99</c:v>
                </c:pt>
                <c:pt idx="7499">
                  <c:v>58.47</c:v>
                </c:pt>
                <c:pt idx="7500">
                  <c:v>58.94</c:v>
                </c:pt>
                <c:pt idx="7501">
                  <c:v>62.13</c:v>
                </c:pt>
                <c:pt idx="7502">
                  <c:v>67.91</c:v>
                </c:pt>
                <c:pt idx="7503">
                  <c:v>84.92</c:v>
                </c:pt>
                <c:pt idx="7504">
                  <c:v>104.96</c:v>
                </c:pt>
                <c:pt idx="7505">
                  <c:v>70.03</c:v>
                </c:pt>
                <c:pt idx="7506">
                  <c:v>56.43</c:v>
                </c:pt>
                <c:pt idx="7507">
                  <c:v>44.15</c:v>
                </c:pt>
                <c:pt idx="7508">
                  <c:v>42.45</c:v>
                </c:pt>
                <c:pt idx="7509">
                  <c:v>40</c:v>
                </c:pt>
                <c:pt idx="7510">
                  <c:v>35.979999999999997</c:v>
                </c:pt>
                <c:pt idx="7511">
                  <c:v>35.6</c:v>
                </c:pt>
                <c:pt idx="7512">
                  <c:v>33.380000000000003</c:v>
                </c:pt>
                <c:pt idx="7513">
                  <c:v>31.46</c:v>
                </c:pt>
                <c:pt idx="7514">
                  <c:v>31.48</c:v>
                </c:pt>
                <c:pt idx="7515">
                  <c:v>34.229999999999997</c:v>
                </c:pt>
                <c:pt idx="7516">
                  <c:v>35.770000000000003</c:v>
                </c:pt>
                <c:pt idx="7517">
                  <c:v>39.770000000000003</c:v>
                </c:pt>
                <c:pt idx="7518">
                  <c:v>55.2</c:v>
                </c:pt>
                <c:pt idx="7519">
                  <c:v>55.2</c:v>
                </c:pt>
                <c:pt idx="7520">
                  <c:v>54.96</c:v>
                </c:pt>
                <c:pt idx="7521">
                  <c:v>49.72</c:v>
                </c:pt>
                <c:pt idx="7522">
                  <c:v>56.92</c:v>
                </c:pt>
                <c:pt idx="7523">
                  <c:v>55.82</c:v>
                </c:pt>
                <c:pt idx="7524">
                  <c:v>55.58</c:v>
                </c:pt>
                <c:pt idx="7525">
                  <c:v>54.28</c:v>
                </c:pt>
                <c:pt idx="7526">
                  <c:v>55.08</c:v>
                </c:pt>
                <c:pt idx="7527">
                  <c:v>62.21</c:v>
                </c:pt>
                <c:pt idx="7528">
                  <c:v>78.44</c:v>
                </c:pt>
                <c:pt idx="7529">
                  <c:v>60.93</c:v>
                </c:pt>
                <c:pt idx="7530">
                  <c:v>58.5</c:v>
                </c:pt>
                <c:pt idx="7531">
                  <c:v>48.22</c:v>
                </c:pt>
                <c:pt idx="7532">
                  <c:v>40.85</c:v>
                </c:pt>
                <c:pt idx="7533">
                  <c:v>39.5</c:v>
                </c:pt>
                <c:pt idx="7534">
                  <c:v>36.1</c:v>
                </c:pt>
                <c:pt idx="7535">
                  <c:v>33.53</c:v>
                </c:pt>
                <c:pt idx="7536">
                  <c:v>32.950000000000003</c:v>
                </c:pt>
                <c:pt idx="7537">
                  <c:v>31.69</c:v>
                </c:pt>
                <c:pt idx="7538">
                  <c:v>33.200000000000003</c:v>
                </c:pt>
                <c:pt idx="7539">
                  <c:v>33.53</c:v>
                </c:pt>
                <c:pt idx="7540">
                  <c:v>35</c:v>
                </c:pt>
                <c:pt idx="7541">
                  <c:v>41.48</c:v>
                </c:pt>
                <c:pt idx="7542">
                  <c:v>50.37</c:v>
                </c:pt>
                <c:pt idx="7543">
                  <c:v>58.91</c:v>
                </c:pt>
                <c:pt idx="7544">
                  <c:v>59.98</c:v>
                </c:pt>
                <c:pt idx="7545">
                  <c:v>58.52</c:v>
                </c:pt>
                <c:pt idx="7546">
                  <c:v>59.93</c:v>
                </c:pt>
                <c:pt idx="7547">
                  <c:v>61.1</c:v>
                </c:pt>
                <c:pt idx="7548">
                  <c:v>65.010000000000005</c:v>
                </c:pt>
                <c:pt idx="7549">
                  <c:v>63.24</c:v>
                </c:pt>
                <c:pt idx="7550">
                  <c:v>65.08</c:v>
                </c:pt>
                <c:pt idx="7551">
                  <c:v>63.08</c:v>
                </c:pt>
                <c:pt idx="7552">
                  <c:v>98.15</c:v>
                </c:pt>
                <c:pt idx="7553">
                  <c:v>67.87</c:v>
                </c:pt>
                <c:pt idx="7554">
                  <c:v>60.24</c:v>
                </c:pt>
                <c:pt idx="7555">
                  <c:v>50.39</c:v>
                </c:pt>
                <c:pt idx="7556">
                  <c:v>41.96</c:v>
                </c:pt>
                <c:pt idx="7557">
                  <c:v>39.72</c:v>
                </c:pt>
                <c:pt idx="7558">
                  <c:v>37.76</c:v>
                </c:pt>
                <c:pt idx="7559">
                  <c:v>37.07</c:v>
                </c:pt>
                <c:pt idx="7560">
                  <c:v>36.22</c:v>
                </c:pt>
                <c:pt idx="7561">
                  <c:v>34.9</c:v>
                </c:pt>
                <c:pt idx="7562">
                  <c:v>34.46</c:v>
                </c:pt>
                <c:pt idx="7563">
                  <c:v>36.46</c:v>
                </c:pt>
                <c:pt idx="7564">
                  <c:v>35.450000000000003</c:v>
                </c:pt>
                <c:pt idx="7565">
                  <c:v>37.6</c:v>
                </c:pt>
                <c:pt idx="7566">
                  <c:v>48.46</c:v>
                </c:pt>
                <c:pt idx="7567">
                  <c:v>54.97</c:v>
                </c:pt>
                <c:pt idx="7568">
                  <c:v>54.92</c:v>
                </c:pt>
                <c:pt idx="7569">
                  <c:v>55.9</c:v>
                </c:pt>
                <c:pt idx="7570">
                  <c:v>55.93</c:v>
                </c:pt>
                <c:pt idx="7571">
                  <c:v>54.93</c:v>
                </c:pt>
                <c:pt idx="7572">
                  <c:v>54.42</c:v>
                </c:pt>
                <c:pt idx="7573">
                  <c:v>51.7</c:v>
                </c:pt>
                <c:pt idx="7574">
                  <c:v>51.71</c:v>
                </c:pt>
                <c:pt idx="7575">
                  <c:v>57.91</c:v>
                </c:pt>
                <c:pt idx="7576">
                  <c:v>64.92</c:v>
                </c:pt>
                <c:pt idx="7577">
                  <c:v>56.94</c:v>
                </c:pt>
                <c:pt idx="7578">
                  <c:v>56.25</c:v>
                </c:pt>
                <c:pt idx="7579">
                  <c:v>45.79</c:v>
                </c:pt>
                <c:pt idx="7580">
                  <c:v>42.09</c:v>
                </c:pt>
                <c:pt idx="7581">
                  <c:v>43.48</c:v>
                </c:pt>
                <c:pt idx="7582">
                  <c:v>41.27</c:v>
                </c:pt>
                <c:pt idx="7583">
                  <c:v>40.21</c:v>
                </c:pt>
                <c:pt idx="7584">
                  <c:v>38.31</c:v>
                </c:pt>
                <c:pt idx="7585">
                  <c:v>36.78</c:v>
                </c:pt>
                <c:pt idx="7586">
                  <c:v>36.090000000000003</c:v>
                </c:pt>
                <c:pt idx="7587">
                  <c:v>36.049999999999997</c:v>
                </c:pt>
                <c:pt idx="7588">
                  <c:v>36.090000000000003</c:v>
                </c:pt>
                <c:pt idx="7589">
                  <c:v>36.33</c:v>
                </c:pt>
                <c:pt idx="7590">
                  <c:v>38.380000000000003</c:v>
                </c:pt>
                <c:pt idx="7591">
                  <c:v>42.21</c:v>
                </c:pt>
                <c:pt idx="7592">
                  <c:v>45.77</c:v>
                </c:pt>
                <c:pt idx="7593">
                  <c:v>46.52</c:v>
                </c:pt>
                <c:pt idx="7594">
                  <c:v>43.34</c:v>
                </c:pt>
                <c:pt idx="7595">
                  <c:v>39.94</c:v>
                </c:pt>
                <c:pt idx="7596">
                  <c:v>40.86</c:v>
                </c:pt>
                <c:pt idx="7597">
                  <c:v>36.090000000000003</c:v>
                </c:pt>
                <c:pt idx="7598">
                  <c:v>38.06</c:v>
                </c:pt>
                <c:pt idx="7599">
                  <c:v>45.9</c:v>
                </c:pt>
                <c:pt idx="7600">
                  <c:v>51.17</c:v>
                </c:pt>
                <c:pt idx="7601">
                  <c:v>48.32</c:v>
                </c:pt>
                <c:pt idx="7602">
                  <c:v>39.15</c:v>
                </c:pt>
                <c:pt idx="7603">
                  <c:v>36.1</c:v>
                </c:pt>
                <c:pt idx="7604">
                  <c:v>34.770000000000003</c:v>
                </c:pt>
                <c:pt idx="7605">
                  <c:v>34.99</c:v>
                </c:pt>
                <c:pt idx="7606">
                  <c:v>34.340000000000003</c:v>
                </c:pt>
                <c:pt idx="7607">
                  <c:v>32.99</c:v>
                </c:pt>
                <c:pt idx="7608">
                  <c:v>34.15</c:v>
                </c:pt>
                <c:pt idx="7609">
                  <c:v>32.950000000000003</c:v>
                </c:pt>
                <c:pt idx="7610">
                  <c:v>31.76</c:v>
                </c:pt>
                <c:pt idx="7611">
                  <c:v>31.46</c:v>
                </c:pt>
                <c:pt idx="7612">
                  <c:v>31.43</c:v>
                </c:pt>
                <c:pt idx="7613">
                  <c:v>31.63</c:v>
                </c:pt>
                <c:pt idx="7614">
                  <c:v>31.46</c:v>
                </c:pt>
                <c:pt idx="7615">
                  <c:v>35.07</c:v>
                </c:pt>
                <c:pt idx="7616">
                  <c:v>36.020000000000003</c:v>
                </c:pt>
                <c:pt idx="7617">
                  <c:v>35.57</c:v>
                </c:pt>
                <c:pt idx="7618">
                  <c:v>36.369999999999997</c:v>
                </c:pt>
                <c:pt idx="7619">
                  <c:v>36.1</c:v>
                </c:pt>
                <c:pt idx="7620">
                  <c:v>36.049999999999997</c:v>
                </c:pt>
                <c:pt idx="7621">
                  <c:v>36.28</c:v>
                </c:pt>
                <c:pt idx="7622">
                  <c:v>39.369999999999997</c:v>
                </c:pt>
                <c:pt idx="7623">
                  <c:v>44.74</c:v>
                </c:pt>
                <c:pt idx="7624">
                  <c:v>48.82</c:v>
                </c:pt>
                <c:pt idx="7625">
                  <c:v>48.29</c:v>
                </c:pt>
                <c:pt idx="7626">
                  <c:v>46.07</c:v>
                </c:pt>
                <c:pt idx="7627">
                  <c:v>40.9</c:v>
                </c:pt>
                <c:pt idx="7628">
                  <c:v>38.06</c:v>
                </c:pt>
                <c:pt idx="7629">
                  <c:v>37.44</c:v>
                </c:pt>
                <c:pt idx="7630">
                  <c:v>35.909999999999997</c:v>
                </c:pt>
                <c:pt idx="7631">
                  <c:v>32.56</c:v>
                </c:pt>
                <c:pt idx="7632">
                  <c:v>31.61</c:v>
                </c:pt>
                <c:pt idx="7633">
                  <c:v>31.79</c:v>
                </c:pt>
                <c:pt idx="7634">
                  <c:v>31.68</c:v>
                </c:pt>
                <c:pt idx="7635">
                  <c:v>31.68</c:v>
                </c:pt>
                <c:pt idx="7636">
                  <c:v>32.69</c:v>
                </c:pt>
                <c:pt idx="7637">
                  <c:v>43.92</c:v>
                </c:pt>
                <c:pt idx="7638">
                  <c:v>54.92</c:v>
                </c:pt>
                <c:pt idx="7639">
                  <c:v>51.19</c:v>
                </c:pt>
                <c:pt idx="7640">
                  <c:v>38.49</c:v>
                </c:pt>
                <c:pt idx="7641">
                  <c:v>37.07</c:v>
                </c:pt>
                <c:pt idx="7642">
                  <c:v>36.94</c:v>
                </c:pt>
                <c:pt idx="7643">
                  <c:v>39.51</c:v>
                </c:pt>
                <c:pt idx="7644">
                  <c:v>37.840000000000003</c:v>
                </c:pt>
                <c:pt idx="7645">
                  <c:v>42.03</c:v>
                </c:pt>
                <c:pt idx="7646">
                  <c:v>51.19</c:v>
                </c:pt>
                <c:pt idx="7647">
                  <c:v>49.95</c:v>
                </c:pt>
                <c:pt idx="7648">
                  <c:v>56.09</c:v>
                </c:pt>
                <c:pt idx="7649">
                  <c:v>46.98</c:v>
                </c:pt>
                <c:pt idx="7650">
                  <c:v>38.58</c:v>
                </c:pt>
                <c:pt idx="7651">
                  <c:v>40.07</c:v>
                </c:pt>
                <c:pt idx="7652">
                  <c:v>35.36</c:v>
                </c:pt>
                <c:pt idx="7653">
                  <c:v>32.67</c:v>
                </c:pt>
                <c:pt idx="7654">
                  <c:v>31.72</c:v>
                </c:pt>
                <c:pt idx="7655">
                  <c:v>30.08</c:v>
                </c:pt>
                <c:pt idx="7656">
                  <c:v>30.18</c:v>
                </c:pt>
                <c:pt idx="7657">
                  <c:v>27.68</c:v>
                </c:pt>
                <c:pt idx="7658">
                  <c:v>26.58</c:v>
                </c:pt>
                <c:pt idx="7659">
                  <c:v>30.07</c:v>
                </c:pt>
                <c:pt idx="7660">
                  <c:v>31.67</c:v>
                </c:pt>
                <c:pt idx="7661">
                  <c:v>36.6</c:v>
                </c:pt>
                <c:pt idx="7662">
                  <c:v>44.65</c:v>
                </c:pt>
                <c:pt idx="7663">
                  <c:v>43.94</c:v>
                </c:pt>
                <c:pt idx="7664">
                  <c:v>43.96</c:v>
                </c:pt>
                <c:pt idx="7665">
                  <c:v>43.96</c:v>
                </c:pt>
                <c:pt idx="7666">
                  <c:v>44.65</c:v>
                </c:pt>
                <c:pt idx="7667">
                  <c:v>43.08</c:v>
                </c:pt>
                <c:pt idx="7668">
                  <c:v>43.58</c:v>
                </c:pt>
                <c:pt idx="7669">
                  <c:v>43.97</c:v>
                </c:pt>
                <c:pt idx="7670">
                  <c:v>44.01</c:v>
                </c:pt>
                <c:pt idx="7671">
                  <c:v>44.97</c:v>
                </c:pt>
                <c:pt idx="7672">
                  <c:v>51.98</c:v>
                </c:pt>
                <c:pt idx="7673">
                  <c:v>48.02</c:v>
                </c:pt>
                <c:pt idx="7674">
                  <c:v>52.91</c:v>
                </c:pt>
                <c:pt idx="7675">
                  <c:v>44.74</c:v>
                </c:pt>
                <c:pt idx="7676">
                  <c:v>38.22</c:v>
                </c:pt>
                <c:pt idx="7677">
                  <c:v>38.42</c:v>
                </c:pt>
                <c:pt idx="7678">
                  <c:v>35.4</c:v>
                </c:pt>
                <c:pt idx="7679">
                  <c:v>35.549999999999997</c:v>
                </c:pt>
                <c:pt idx="7680">
                  <c:v>34.14</c:v>
                </c:pt>
                <c:pt idx="7681">
                  <c:v>33.4</c:v>
                </c:pt>
                <c:pt idx="7682">
                  <c:v>33.450000000000003</c:v>
                </c:pt>
                <c:pt idx="7683">
                  <c:v>33.049999999999997</c:v>
                </c:pt>
                <c:pt idx="7684">
                  <c:v>38.590000000000003</c:v>
                </c:pt>
                <c:pt idx="7685">
                  <c:v>46.99</c:v>
                </c:pt>
                <c:pt idx="7686">
                  <c:v>51.92</c:v>
                </c:pt>
                <c:pt idx="7687">
                  <c:v>55.96</c:v>
                </c:pt>
                <c:pt idx="7688">
                  <c:v>57.81</c:v>
                </c:pt>
                <c:pt idx="7689">
                  <c:v>56.36</c:v>
                </c:pt>
                <c:pt idx="7690">
                  <c:v>53.96</c:v>
                </c:pt>
                <c:pt idx="7691">
                  <c:v>46.9</c:v>
                </c:pt>
                <c:pt idx="7692">
                  <c:v>45.36</c:v>
                </c:pt>
                <c:pt idx="7693">
                  <c:v>40.94</c:v>
                </c:pt>
                <c:pt idx="7694">
                  <c:v>40.11</c:v>
                </c:pt>
                <c:pt idx="7695">
                  <c:v>40.83</c:v>
                </c:pt>
                <c:pt idx="7696">
                  <c:v>48.91</c:v>
                </c:pt>
                <c:pt idx="7697">
                  <c:v>46.95</c:v>
                </c:pt>
                <c:pt idx="7698">
                  <c:v>46.95</c:v>
                </c:pt>
                <c:pt idx="7699">
                  <c:v>40.58</c:v>
                </c:pt>
                <c:pt idx="7700">
                  <c:v>36.119999999999997</c:v>
                </c:pt>
                <c:pt idx="7701">
                  <c:v>36.130000000000003</c:v>
                </c:pt>
                <c:pt idx="7702">
                  <c:v>31.73</c:v>
                </c:pt>
                <c:pt idx="7703">
                  <c:v>27.1</c:v>
                </c:pt>
                <c:pt idx="7704">
                  <c:v>26.44</c:v>
                </c:pt>
                <c:pt idx="7705">
                  <c:v>22.38</c:v>
                </c:pt>
                <c:pt idx="7706">
                  <c:v>24.99</c:v>
                </c:pt>
                <c:pt idx="7707">
                  <c:v>28.16</c:v>
                </c:pt>
                <c:pt idx="7708">
                  <c:v>30.85</c:v>
                </c:pt>
                <c:pt idx="7709">
                  <c:v>38.54</c:v>
                </c:pt>
                <c:pt idx="7710">
                  <c:v>47.94</c:v>
                </c:pt>
                <c:pt idx="7711">
                  <c:v>48.93</c:v>
                </c:pt>
                <c:pt idx="7712">
                  <c:v>43.14</c:v>
                </c:pt>
                <c:pt idx="7713">
                  <c:v>42.93</c:v>
                </c:pt>
                <c:pt idx="7714">
                  <c:v>43.91</c:v>
                </c:pt>
                <c:pt idx="7715">
                  <c:v>43.65</c:v>
                </c:pt>
                <c:pt idx="7716">
                  <c:v>41.66</c:v>
                </c:pt>
                <c:pt idx="7717">
                  <c:v>37.130000000000003</c:v>
                </c:pt>
                <c:pt idx="7718">
                  <c:v>37.36</c:v>
                </c:pt>
                <c:pt idx="7719">
                  <c:v>37.909999999999997</c:v>
                </c:pt>
                <c:pt idx="7720">
                  <c:v>37.99</c:v>
                </c:pt>
                <c:pt idx="7721">
                  <c:v>37.47</c:v>
                </c:pt>
                <c:pt idx="7722">
                  <c:v>35.619999999999997</c:v>
                </c:pt>
                <c:pt idx="7723">
                  <c:v>32.08</c:v>
                </c:pt>
                <c:pt idx="7724">
                  <c:v>26.92</c:v>
                </c:pt>
                <c:pt idx="7725">
                  <c:v>13.72</c:v>
                </c:pt>
                <c:pt idx="7726">
                  <c:v>8.26</c:v>
                </c:pt>
                <c:pt idx="7727">
                  <c:v>0.1</c:v>
                </c:pt>
                <c:pt idx="7728">
                  <c:v>-12.1</c:v>
                </c:pt>
                <c:pt idx="7729">
                  <c:v>-10</c:v>
                </c:pt>
                <c:pt idx="7730">
                  <c:v>-0.01</c:v>
                </c:pt>
                <c:pt idx="7731">
                  <c:v>8.86</c:v>
                </c:pt>
                <c:pt idx="7732">
                  <c:v>13.22</c:v>
                </c:pt>
                <c:pt idx="7733">
                  <c:v>29.83</c:v>
                </c:pt>
                <c:pt idx="7734">
                  <c:v>37.880000000000003</c:v>
                </c:pt>
                <c:pt idx="7735">
                  <c:v>34.74</c:v>
                </c:pt>
                <c:pt idx="7736">
                  <c:v>34.65</c:v>
                </c:pt>
                <c:pt idx="7737">
                  <c:v>33.86</c:v>
                </c:pt>
                <c:pt idx="7738">
                  <c:v>33.130000000000003</c:v>
                </c:pt>
                <c:pt idx="7739">
                  <c:v>31.04</c:v>
                </c:pt>
                <c:pt idx="7740">
                  <c:v>31.06</c:v>
                </c:pt>
                <c:pt idx="7741">
                  <c:v>31.79</c:v>
                </c:pt>
                <c:pt idx="7742">
                  <c:v>35.99</c:v>
                </c:pt>
                <c:pt idx="7743">
                  <c:v>39.96</c:v>
                </c:pt>
                <c:pt idx="7744">
                  <c:v>39.979999999999997</c:v>
                </c:pt>
                <c:pt idx="7745">
                  <c:v>39.020000000000003</c:v>
                </c:pt>
                <c:pt idx="7746">
                  <c:v>34.06</c:v>
                </c:pt>
                <c:pt idx="7747">
                  <c:v>34.020000000000003</c:v>
                </c:pt>
                <c:pt idx="7748">
                  <c:v>27.66</c:v>
                </c:pt>
                <c:pt idx="7749">
                  <c:v>17.88</c:v>
                </c:pt>
                <c:pt idx="7750">
                  <c:v>13.57</c:v>
                </c:pt>
                <c:pt idx="7751">
                  <c:v>13.79</c:v>
                </c:pt>
                <c:pt idx="7752">
                  <c:v>12.69</c:v>
                </c:pt>
                <c:pt idx="7753">
                  <c:v>12.85</c:v>
                </c:pt>
                <c:pt idx="7754">
                  <c:v>15.18</c:v>
                </c:pt>
                <c:pt idx="7755">
                  <c:v>20.56</c:v>
                </c:pt>
                <c:pt idx="7756">
                  <c:v>18.579999999999998</c:v>
                </c:pt>
                <c:pt idx="7757">
                  <c:v>20.2</c:v>
                </c:pt>
                <c:pt idx="7758">
                  <c:v>33.36</c:v>
                </c:pt>
                <c:pt idx="7759">
                  <c:v>37.01</c:v>
                </c:pt>
                <c:pt idx="7760">
                  <c:v>41.08</c:v>
                </c:pt>
                <c:pt idx="7761">
                  <c:v>41</c:v>
                </c:pt>
                <c:pt idx="7762">
                  <c:v>40.1</c:v>
                </c:pt>
                <c:pt idx="7763">
                  <c:v>39.24</c:v>
                </c:pt>
                <c:pt idx="7764">
                  <c:v>36.97</c:v>
                </c:pt>
                <c:pt idx="7765">
                  <c:v>36.96</c:v>
                </c:pt>
                <c:pt idx="7766">
                  <c:v>39.96</c:v>
                </c:pt>
                <c:pt idx="7767">
                  <c:v>46.9</c:v>
                </c:pt>
                <c:pt idx="7768">
                  <c:v>46.95</c:v>
                </c:pt>
                <c:pt idx="7769">
                  <c:v>42.96</c:v>
                </c:pt>
                <c:pt idx="7770">
                  <c:v>39.97</c:v>
                </c:pt>
                <c:pt idx="7771">
                  <c:v>33.799999999999997</c:v>
                </c:pt>
                <c:pt idx="7772">
                  <c:v>33.08</c:v>
                </c:pt>
                <c:pt idx="7773">
                  <c:v>32.14</c:v>
                </c:pt>
                <c:pt idx="7774">
                  <c:v>22.09</c:v>
                </c:pt>
                <c:pt idx="7775">
                  <c:v>13.66</c:v>
                </c:pt>
                <c:pt idx="7776">
                  <c:v>13.62</c:v>
                </c:pt>
                <c:pt idx="7777">
                  <c:v>14.66</c:v>
                </c:pt>
                <c:pt idx="7778">
                  <c:v>13.61</c:v>
                </c:pt>
                <c:pt idx="7779">
                  <c:v>13.64</c:v>
                </c:pt>
                <c:pt idx="7780">
                  <c:v>5.68</c:v>
                </c:pt>
                <c:pt idx="7781">
                  <c:v>1</c:v>
                </c:pt>
                <c:pt idx="7782">
                  <c:v>-0.01</c:v>
                </c:pt>
                <c:pt idx="7783">
                  <c:v>8.0399999999999991</c:v>
                </c:pt>
                <c:pt idx="7784">
                  <c:v>5.68</c:v>
                </c:pt>
                <c:pt idx="7785">
                  <c:v>-0.44</c:v>
                </c:pt>
                <c:pt idx="7786">
                  <c:v>-0.04</c:v>
                </c:pt>
                <c:pt idx="7787">
                  <c:v>-9.94</c:v>
                </c:pt>
                <c:pt idx="7788">
                  <c:v>-22.17</c:v>
                </c:pt>
                <c:pt idx="7789">
                  <c:v>-30.41</c:v>
                </c:pt>
                <c:pt idx="7790">
                  <c:v>-15.68</c:v>
                </c:pt>
                <c:pt idx="7791">
                  <c:v>-29.04</c:v>
                </c:pt>
                <c:pt idx="7792">
                  <c:v>9.9</c:v>
                </c:pt>
                <c:pt idx="7793">
                  <c:v>8.06</c:v>
                </c:pt>
                <c:pt idx="7794">
                  <c:v>8.99</c:v>
                </c:pt>
                <c:pt idx="7795">
                  <c:v>-1.58</c:v>
                </c:pt>
                <c:pt idx="7796">
                  <c:v>-3.35</c:v>
                </c:pt>
                <c:pt idx="7797">
                  <c:v>3.45</c:v>
                </c:pt>
                <c:pt idx="7798">
                  <c:v>-14.91</c:v>
                </c:pt>
                <c:pt idx="7799">
                  <c:v>13.56</c:v>
                </c:pt>
                <c:pt idx="7800">
                  <c:v>8.81</c:v>
                </c:pt>
                <c:pt idx="7801">
                  <c:v>9.7899999999999991</c:v>
                </c:pt>
                <c:pt idx="7802">
                  <c:v>11.01</c:v>
                </c:pt>
                <c:pt idx="7803">
                  <c:v>10.88</c:v>
                </c:pt>
                <c:pt idx="7804">
                  <c:v>20</c:v>
                </c:pt>
                <c:pt idx="7805">
                  <c:v>38.71</c:v>
                </c:pt>
                <c:pt idx="7806">
                  <c:v>49.86</c:v>
                </c:pt>
                <c:pt idx="7807">
                  <c:v>49.4</c:v>
                </c:pt>
                <c:pt idx="7808">
                  <c:v>46.25</c:v>
                </c:pt>
                <c:pt idx="7809">
                  <c:v>41.15</c:v>
                </c:pt>
                <c:pt idx="7810">
                  <c:v>41.61</c:v>
                </c:pt>
                <c:pt idx="7811">
                  <c:v>41.75</c:v>
                </c:pt>
                <c:pt idx="7812">
                  <c:v>45.74</c:v>
                </c:pt>
                <c:pt idx="7813">
                  <c:v>46.91</c:v>
                </c:pt>
                <c:pt idx="7814">
                  <c:v>48</c:v>
                </c:pt>
                <c:pt idx="7815">
                  <c:v>44.72</c:v>
                </c:pt>
                <c:pt idx="7816">
                  <c:v>45.56</c:v>
                </c:pt>
                <c:pt idx="7817">
                  <c:v>38.71</c:v>
                </c:pt>
                <c:pt idx="7818">
                  <c:v>36.299999999999997</c:v>
                </c:pt>
                <c:pt idx="7819">
                  <c:v>35.75</c:v>
                </c:pt>
                <c:pt idx="7820">
                  <c:v>32.840000000000003</c:v>
                </c:pt>
                <c:pt idx="7821">
                  <c:v>32.46</c:v>
                </c:pt>
                <c:pt idx="7822">
                  <c:v>22.07</c:v>
                </c:pt>
                <c:pt idx="7823">
                  <c:v>24.1</c:v>
                </c:pt>
                <c:pt idx="7824">
                  <c:v>27.11</c:v>
                </c:pt>
                <c:pt idx="7825">
                  <c:v>21.49</c:v>
                </c:pt>
                <c:pt idx="7826">
                  <c:v>21</c:v>
                </c:pt>
                <c:pt idx="7827">
                  <c:v>19.989999999999998</c:v>
                </c:pt>
                <c:pt idx="7828">
                  <c:v>29.38</c:v>
                </c:pt>
                <c:pt idx="7829">
                  <c:v>33.89</c:v>
                </c:pt>
                <c:pt idx="7830">
                  <c:v>40.89</c:v>
                </c:pt>
                <c:pt idx="7831">
                  <c:v>39.43</c:v>
                </c:pt>
                <c:pt idx="7832">
                  <c:v>37.159999999999997</c:v>
                </c:pt>
                <c:pt idx="7833">
                  <c:v>35.85</c:v>
                </c:pt>
                <c:pt idx="7834">
                  <c:v>36.35</c:v>
                </c:pt>
                <c:pt idx="7835">
                  <c:v>37</c:v>
                </c:pt>
                <c:pt idx="7836">
                  <c:v>38.46</c:v>
                </c:pt>
                <c:pt idx="7837">
                  <c:v>46.02</c:v>
                </c:pt>
                <c:pt idx="7838">
                  <c:v>51.94</c:v>
                </c:pt>
                <c:pt idx="7839">
                  <c:v>51.51</c:v>
                </c:pt>
                <c:pt idx="7840">
                  <c:v>64.2</c:v>
                </c:pt>
                <c:pt idx="7841">
                  <c:v>54.67</c:v>
                </c:pt>
                <c:pt idx="7842">
                  <c:v>51.99</c:v>
                </c:pt>
                <c:pt idx="7843">
                  <c:v>46.98</c:v>
                </c:pt>
                <c:pt idx="7844">
                  <c:v>38.770000000000003</c:v>
                </c:pt>
                <c:pt idx="7845">
                  <c:v>37.17</c:v>
                </c:pt>
                <c:pt idx="7846">
                  <c:v>34.799999999999997</c:v>
                </c:pt>
                <c:pt idx="7847">
                  <c:v>34.61</c:v>
                </c:pt>
                <c:pt idx="7848">
                  <c:v>33.65</c:v>
                </c:pt>
                <c:pt idx="7849">
                  <c:v>33.46</c:v>
                </c:pt>
                <c:pt idx="7850">
                  <c:v>32.08</c:v>
                </c:pt>
                <c:pt idx="7851">
                  <c:v>33.54</c:v>
                </c:pt>
                <c:pt idx="7852">
                  <c:v>35.380000000000003</c:v>
                </c:pt>
                <c:pt idx="7853">
                  <c:v>46.34</c:v>
                </c:pt>
                <c:pt idx="7854">
                  <c:v>48.81</c:v>
                </c:pt>
                <c:pt idx="7855">
                  <c:v>51.1</c:v>
                </c:pt>
                <c:pt idx="7856">
                  <c:v>53.94</c:v>
                </c:pt>
                <c:pt idx="7857">
                  <c:v>51</c:v>
                </c:pt>
                <c:pt idx="7858">
                  <c:v>51.95</c:v>
                </c:pt>
                <c:pt idx="7859">
                  <c:v>49.99</c:v>
                </c:pt>
                <c:pt idx="7860">
                  <c:v>51.92</c:v>
                </c:pt>
                <c:pt idx="7861">
                  <c:v>54.98</c:v>
                </c:pt>
                <c:pt idx="7862">
                  <c:v>58.48</c:v>
                </c:pt>
                <c:pt idx="7863">
                  <c:v>55.01</c:v>
                </c:pt>
                <c:pt idx="7864">
                  <c:v>62</c:v>
                </c:pt>
                <c:pt idx="7865">
                  <c:v>52.92</c:v>
                </c:pt>
                <c:pt idx="7866">
                  <c:v>50</c:v>
                </c:pt>
                <c:pt idx="7867">
                  <c:v>39.130000000000003</c:v>
                </c:pt>
                <c:pt idx="7868">
                  <c:v>37.21</c:v>
                </c:pt>
                <c:pt idx="7869">
                  <c:v>37.79</c:v>
                </c:pt>
                <c:pt idx="7870">
                  <c:v>33.99</c:v>
                </c:pt>
                <c:pt idx="7871">
                  <c:v>32.659999999999997</c:v>
                </c:pt>
                <c:pt idx="7872">
                  <c:v>31.61</c:v>
                </c:pt>
                <c:pt idx="7873">
                  <c:v>30.8</c:v>
                </c:pt>
                <c:pt idx="7874">
                  <c:v>29.58</c:v>
                </c:pt>
                <c:pt idx="7875">
                  <c:v>29.76</c:v>
                </c:pt>
                <c:pt idx="7876">
                  <c:v>32.44</c:v>
                </c:pt>
                <c:pt idx="7877">
                  <c:v>36.5</c:v>
                </c:pt>
                <c:pt idx="7878">
                  <c:v>43.12</c:v>
                </c:pt>
                <c:pt idx="7879">
                  <c:v>45.97</c:v>
                </c:pt>
                <c:pt idx="7880">
                  <c:v>44.96</c:v>
                </c:pt>
                <c:pt idx="7881">
                  <c:v>43.69</c:v>
                </c:pt>
                <c:pt idx="7882">
                  <c:v>44.25</c:v>
                </c:pt>
                <c:pt idx="7883">
                  <c:v>42.87</c:v>
                </c:pt>
                <c:pt idx="7884">
                  <c:v>42.91</c:v>
                </c:pt>
                <c:pt idx="7885">
                  <c:v>42.77</c:v>
                </c:pt>
                <c:pt idx="7886">
                  <c:v>44.59</c:v>
                </c:pt>
                <c:pt idx="7887">
                  <c:v>49.36</c:v>
                </c:pt>
                <c:pt idx="7888">
                  <c:v>50.97</c:v>
                </c:pt>
                <c:pt idx="7889">
                  <c:v>45.23</c:v>
                </c:pt>
                <c:pt idx="7890">
                  <c:v>44.1</c:v>
                </c:pt>
                <c:pt idx="7891">
                  <c:v>38.07</c:v>
                </c:pt>
                <c:pt idx="7892">
                  <c:v>37.71</c:v>
                </c:pt>
                <c:pt idx="7893">
                  <c:v>35.880000000000003</c:v>
                </c:pt>
                <c:pt idx="7894">
                  <c:v>33.619999999999997</c:v>
                </c:pt>
                <c:pt idx="7895">
                  <c:v>35.229999999999997</c:v>
                </c:pt>
                <c:pt idx="7896">
                  <c:v>32.99</c:v>
                </c:pt>
                <c:pt idx="7897">
                  <c:v>32.020000000000003</c:v>
                </c:pt>
                <c:pt idx="7898">
                  <c:v>31.05</c:v>
                </c:pt>
                <c:pt idx="7899">
                  <c:v>31.18</c:v>
                </c:pt>
                <c:pt idx="7900">
                  <c:v>34.85</c:v>
                </c:pt>
                <c:pt idx="7901">
                  <c:v>37.979999999999997</c:v>
                </c:pt>
                <c:pt idx="7902">
                  <c:v>47.1</c:v>
                </c:pt>
                <c:pt idx="7903">
                  <c:v>48.49</c:v>
                </c:pt>
                <c:pt idx="7904">
                  <c:v>47.97</c:v>
                </c:pt>
                <c:pt idx="7905">
                  <c:v>47.42</c:v>
                </c:pt>
                <c:pt idx="7906">
                  <c:v>48.25</c:v>
                </c:pt>
                <c:pt idx="7907">
                  <c:v>47.95</c:v>
                </c:pt>
                <c:pt idx="7908">
                  <c:v>47.95</c:v>
                </c:pt>
                <c:pt idx="7909">
                  <c:v>47.92</c:v>
                </c:pt>
                <c:pt idx="7910">
                  <c:v>48.81</c:v>
                </c:pt>
                <c:pt idx="7911">
                  <c:v>49.96</c:v>
                </c:pt>
                <c:pt idx="7912">
                  <c:v>54.75</c:v>
                </c:pt>
                <c:pt idx="7913">
                  <c:v>48.29</c:v>
                </c:pt>
                <c:pt idx="7914">
                  <c:v>48.94</c:v>
                </c:pt>
                <c:pt idx="7915">
                  <c:v>43.52</c:v>
                </c:pt>
                <c:pt idx="7916">
                  <c:v>38.92</c:v>
                </c:pt>
                <c:pt idx="7917">
                  <c:v>38.67</c:v>
                </c:pt>
                <c:pt idx="7918">
                  <c:v>35.24</c:v>
                </c:pt>
                <c:pt idx="7919">
                  <c:v>32.5</c:v>
                </c:pt>
                <c:pt idx="7920">
                  <c:v>31.93</c:v>
                </c:pt>
                <c:pt idx="7921">
                  <c:v>31.82</c:v>
                </c:pt>
                <c:pt idx="7922">
                  <c:v>31.84</c:v>
                </c:pt>
                <c:pt idx="7923">
                  <c:v>32.07</c:v>
                </c:pt>
                <c:pt idx="7924">
                  <c:v>32.35</c:v>
                </c:pt>
                <c:pt idx="7925">
                  <c:v>33.36</c:v>
                </c:pt>
                <c:pt idx="7926">
                  <c:v>42.22</c:v>
                </c:pt>
                <c:pt idx="7927">
                  <c:v>44.1</c:v>
                </c:pt>
                <c:pt idx="7928">
                  <c:v>46.76</c:v>
                </c:pt>
                <c:pt idx="7929">
                  <c:v>48.92</c:v>
                </c:pt>
                <c:pt idx="7930">
                  <c:v>48.56</c:v>
                </c:pt>
                <c:pt idx="7931">
                  <c:v>47.91</c:v>
                </c:pt>
                <c:pt idx="7932">
                  <c:v>43.97</c:v>
                </c:pt>
                <c:pt idx="7933">
                  <c:v>38.24</c:v>
                </c:pt>
                <c:pt idx="7934">
                  <c:v>40.44</c:v>
                </c:pt>
                <c:pt idx="7935">
                  <c:v>45.3</c:v>
                </c:pt>
                <c:pt idx="7936">
                  <c:v>47.96</c:v>
                </c:pt>
                <c:pt idx="7937">
                  <c:v>43.95</c:v>
                </c:pt>
                <c:pt idx="7938">
                  <c:v>37.5</c:v>
                </c:pt>
                <c:pt idx="7939">
                  <c:v>32.909999999999997</c:v>
                </c:pt>
                <c:pt idx="7940">
                  <c:v>32.75</c:v>
                </c:pt>
                <c:pt idx="7941">
                  <c:v>31.72</c:v>
                </c:pt>
                <c:pt idx="7942">
                  <c:v>28.25</c:v>
                </c:pt>
                <c:pt idx="7943">
                  <c:v>22.92</c:v>
                </c:pt>
                <c:pt idx="7944">
                  <c:v>21.14</c:v>
                </c:pt>
                <c:pt idx="7945">
                  <c:v>20.25</c:v>
                </c:pt>
                <c:pt idx="7946">
                  <c:v>20.28</c:v>
                </c:pt>
                <c:pt idx="7947">
                  <c:v>20.95</c:v>
                </c:pt>
                <c:pt idx="7948">
                  <c:v>27</c:v>
                </c:pt>
                <c:pt idx="7949">
                  <c:v>28.02</c:v>
                </c:pt>
                <c:pt idx="7950">
                  <c:v>28.93</c:v>
                </c:pt>
                <c:pt idx="7951">
                  <c:v>31.35</c:v>
                </c:pt>
                <c:pt idx="7952">
                  <c:v>33.19</c:v>
                </c:pt>
                <c:pt idx="7953">
                  <c:v>34.24</c:v>
                </c:pt>
                <c:pt idx="7954">
                  <c:v>38.130000000000003</c:v>
                </c:pt>
                <c:pt idx="7955">
                  <c:v>35.69</c:v>
                </c:pt>
                <c:pt idx="7956">
                  <c:v>33.44</c:v>
                </c:pt>
                <c:pt idx="7957">
                  <c:v>33.53</c:v>
                </c:pt>
                <c:pt idx="7958">
                  <c:v>34.200000000000003</c:v>
                </c:pt>
                <c:pt idx="7959">
                  <c:v>37.479999999999997</c:v>
                </c:pt>
                <c:pt idx="7960">
                  <c:v>41.07</c:v>
                </c:pt>
                <c:pt idx="7961">
                  <c:v>41.05</c:v>
                </c:pt>
                <c:pt idx="7962">
                  <c:v>36.08</c:v>
                </c:pt>
                <c:pt idx="7963">
                  <c:v>34.69</c:v>
                </c:pt>
                <c:pt idx="7964">
                  <c:v>32.69</c:v>
                </c:pt>
                <c:pt idx="7965">
                  <c:v>32.159999999999997</c:v>
                </c:pt>
                <c:pt idx="7966">
                  <c:v>28.43</c:v>
                </c:pt>
                <c:pt idx="7967">
                  <c:v>27.06</c:v>
                </c:pt>
                <c:pt idx="7968">
                  <c:v>28.24</c:v>
                </c:pt>
                <c:pt idx="7969">
                  <c:v>24.31</c:v>
                </c:pt>
                <c:pt idx="7970">
                  <c:v>24.03</c:v>
                </c:pt>
                <c:pt idx="7971">
                  <c:v>26.81</c:v>
                </c:pt>
                <c:pt idx="7972">
                  <c:v>31.96</c:v>
                </c:pt>
                <c:pt idx="7973">
                  <c:v>37.94</c:v>
                </c:pt>
                <c:pt idx="7974">
                  <c:v>47.88</c:v>
                </c:pt>
                <c:pt idx="7975">
                  <c:v>46.99</c:v>
                </c:pt>
                <c:pt idx="7976">
                  <c:v>44.42</c:v>
                </c:pt>
                <c:pt idx="7977">
                  <c:v>37.92</c:v>
                </c:pt>
                <c:pt idx="7978">
                  <c:v>43.53</c:v>
                </c:pt>
                <c:pt idx="7979">
                  <c:v>37.380000000000003</c:v>
                </c:pt>
                <c:pt idx="7980">
                  <c:v>44.81</c:v>
                </c:pt>
                <c:pt idx="7981">
                  <c:v>45.77</c:v>
                </c:pt>
                <c:pt idx="7982">
                  <c:v>51.38</c:v>
                </c:pt>
                <c:pt idx="7983">
                  <c:v>57.21</c:v>
                </c:pt>
                <c:pt idx="7984">
                  <c:v>65.11</c:v>
                </c:pt>
                <c:pt idx="7985">
                  <c:v>51.42</c:v>
                </c:pt>
                <c:pt idx="7986">
                  <c:v>48.5</c:v>
                </c:pt>
                <c:pt idx="7987">
                  <c:v>45.97</c:v>
                </c:pt>
                <c:pt idx="7988">
                  <c:v>39.29</c:v>
                </c:pt>
                <c:pt idx="7989">
                  <c:v>36.14</c:v>
                </c:pt>
                <c:pt idx="7990">
                  <c:v>34.590000000000003</c:v>
                </c:pt>
                <c:pt idx="7991">
                  <c:v>36.92</c:v>
                </c:pt>
                <c:pt idx="7992">
                  <c:v>35.78</c:v>
                </c:pt>
                <c:pt idx="7993">
                  <c:v>34.81</c:v>
                </c:pt>
                <c:pt idx="7994">
                  <c:v>34.43</c:v>
                </c:pt>
                <c:pt idx="7995">
                  <c:v>34.89</c:v>
                </c:pt>
                <c:pt idx="7996">
                  <c:v>36.75</c:v>
                </c:pt>
                <c:pt idx="7997">
                  <c:v>44.68</c:v>
                </c:pt>
                <c:pt idx="7998">
                  <c:v>54.95</c:v>
                </c:pt>
                <c:pt idx="7999">
                  <c:v>52.65</c:v>
                </c:pt>
                <c:pt idx="8000">
                  <c:v>48.5</c:v>
                </c:pt>
                <c:pt idx="8001">
                  <c:v>43.69</c:v>
                </c:pt>
                <c:pt idx="8002">
                  <c:v>42.2</c:v>
                </c:pt>
                <c:pt idx="8003">
                  <c:v>40.42</c:v>
                </c:pt>
                <c:pt idx="8004">
                  <c:v>41.75</c:v>
                </c:pt>
                <c:pt idx="8005">
                  <c:v>43.12</c:v>
                </c:pt>
                <c:pt idx="8006">
                  <c:v>50.94</c:v>
                </c:pt>
                <c:pt idx="8007">
                  <c:v>55.58</c:v>
                </c:pt>
                <c:pt idx="8008">
                  <c:v>55.66</c:v>
                </c:pt>
                <c:pt idx="8009">
                  <c:v>52.61</c:v>
                </c:pt>
                <c:pt idx="8010">
                  <c:v>47.94</c:v>
                </c:pt>
                <c:pt idx="8011">
                  <c:v>39.97</c:v>
                </c:pt>
                <c:pt idx="8012">
                  <c:v>35.9</c:v>
                </c:pt>
                <c:pt idx="8013">
                  <c:v>32.9</c:v>
                </c:pt>
                <c:pt idx="8014">
                  <c:v>30.38</c:v>
                </c:pt>
                <c:pt idx="8015">
                  <c:v>27.75</c:v>
                </c:pt>
                <c:pt idx="8016">
                  <c:v>27.36</c:v>
                </c:pt>
                <c:pt idx="8017">
                  <c:v>27.02</c:v>
                </c:pt>
                <c:pt idx="8018">
                  <c:v>25.3</c:v>
                </c:pt>
                <c:pt idx="8019">
                  <c:v>28.04</c:v>
                </c:pt>
                <c:pt idx="8020">
                  <c:v>29.93</c:v>
                </c:pt>
                <c:pt idx="8021">
                  <c:v>34.130000000000003</c:v>
                </c:pt>
                <c:pt idx="8022">
                  <c:v>47.92</c:v>
                </c:pt>
                <c:pt idx="8023">
                  <c:v>47.91</c:v>
                </c:pt>
                <c:pt idx="8024">
                  <c:v>44.47</c:v>
                </c:pt>
                <c:pt idx="8025">
                  <c:v>37.49</c:v>
                </c:pt>
                <c:pt idx="8026">
                  <c:v>37.909999999999997</c:v>
                </c:pt>
                <c:pt idx="8027">
                  <c:v>37.42</c:v>
                </c:pt>
                <c:pt idx="8028">
                  <c:v>35.979999999999997</c:v>
                </c:pt>
                <c:pt idx="8029">
                  <c:v>39.33</c:v>
                </c:pt>
                <c:pt idx="8030">
                  <c:v>38.74</c:v>
                </c:pt>
                <c:pt idx="8031">
                  <c:v>44.75</c:v>
                </c:pt>
                <c:pt idx="8032">
                  <c:v>46.93</c:v>
                </c:pt>
                <c:pt idx="8033">
                  <c:v>39.950000000000003</c:v>
                </c:pt>
                <c:pt idx="8034">
                  <c:v>39.47</c:v>
                </c:pt>
                <c:pt idx="8035">
                  <c:v>35.08</c:v>
                </c:pt>
                <c:pt idx="8036">
                  <c:v>32.58</c:v>
                </c:pt>
                <c:pt idx="8037">
                  <c:v>31.86</c:v>
                </c:pt>
                <c:pt idx="8038">
                  <c:v>27</c:v>
                </c:pt>
                <c:pt idx="8039">
                  <c:v>26.79</c:v>
                </c:pt>
                <c:pt idx="8040">
                  <c:v>14.95</c:v>
                </c:pt>
                <c:pt idx="8041">
                  <c:v>11.95</c:v>
                </c:pt>
                <c:pt idx="8042">
                  <c:v>10.27</c:v>
                </c:pt>
                <c:pt idx="8043">
                  <c:v>11.29</c:v>
                </c:pt>
                <c:pt idx="8044">
                  <c:v>21.93</c:v>
                </c:pt>
                <c:pt idx="8045">
                  <c:v>32.06</c:v>
                </c:pt>
                <c:pt idx="8046">
                  <c:v>35.39</c:v>
                </c:pt>
                <c:pt idx="8047">
                  <c:v>34.36</c:v>
                </c:pt>
                <c:pt idx="8048">
                  <c:v>37.01</c:v>
                </c:pt>
                <c:pt idx="8049">
                  <c:v>38.79</c:v>
                </c:pt>
                <c:pt idx="8050">
                  <c:v>36.36</c:v>
                </c:pt>
                <c:pt idx="8051">
                  <c:v>33.99</c:v>
                </c:pt>
                <c:pt idx="8052">
                  <c:v>32.29</c:v>
                </c:pt>
                <c:pt idx="8053">
                  <c:v>31.37</c:v>
                </c:pt>
                <c:pt idx="8054">
                  <c:v>31.38</c:v>
                </c:pt>
                <c:pt idx="8055">
                  <c:v>32.380000000000003</c:v>
                </c:pt>
                <c:pt idx="8056">
                  <c:v>35.729999999999997</c:v>
                </c:pt>
                <c:pt idx="8057">
                  <c:v>32.94</c:v>
                </c:pt>
                <c:pt idx="8058">
                  <c:v>33.86</c:v>
                </c:pt>
                <c:pt idx="8059">
                  <c:v>31.32</c:v>
                </c:pt>
                <c:pt idx="8060">
                  <c:v>28.01</c:v>
                </c:pt>
                <c:pt idx="8061">
                  <c:v>19.66</c:v>
                </c:pt>
                <c:pt idx="8062">
                  <c:v>8.94</c:v>
                </c:pt>
                <c:pt idx="8063">
                  <c:v>7.23</c:v>
                </c:pt>
                <c:pt idx="8064">
                  <c:v>7.2</c:v>
                </c:pt>
                <c:pt idx="8065">
                  <c:v>6.07</c:v>
                </c:pt>
                <c:pt idx="8066">
                  <c:v>8.7899999999999991</c:v>
                </c:pt>
                <c:pt idx="8067">
                  <c:v>19.829999999999998</c:v>
                </c:pt>
                <c:pt idx="8068">
                  <c:v>26.88</c:v>
                </c:pt>
                <c:pt idx="8069">
                  <c:v>31.87</c:v>
                </c:pt>
                <c:pt idx="8070">
                  <c:v>46.06</c:v>
                </c:pt>
                <c:pt idx="8071">
                  <c:v>46.94</c:v>
                </c:pt>
                <c:pt idx="8072">
                  <c:v>44.71</c:v>
                </c:pt>
                <c:pt idx="8073">
                  <c:v>43.5</c:v>
                </c:pt>
                <c:pt idx="8074">
                  <c:v>46.9</c:v>
                </c:pt>
                <c:pt idx="8075">
                  <c:v>46.93</c:v>
                </c:pt>
                <c:pt idx="8076">
                  <c:v>47.97</c:v>
                </c:pt>
                <c:pt idx="8077">
                  <c:v>49.54</c:v>
                </c:pt>
                <c:pt idx="8078">
                  <c:v>51.11</c:v>
                </c:pt>
                <c:pt idx="8079">
                  <c:v>49.99</c:v>
                </c:pt>
                <c:pt idx="8080">
                  <c:v>56.85</c:v>
                </c:pt>
                <c:pt idx="8081">
                  <c:v>58.1</c:v>
                </c:pt>
                <c:pt idx="8082">
                  <c:v>50.03</c:v>
                </c:pt>
                <c:pt idx="8083">
                  <c:v>52.07</c:v>
                </c:pt>
                <c:pt idx="8084">
                  <c:v>47.91</c:v>
                </c:pt>
                <c:pt idx="8085">
                  <c:v>44.02</c:v>
                </c:pt>
                <c:pt idx="8086">
                  <c:v>36.03</c:v>
                </c:pt>
                <c:pt idx="8087">
                  <c:v>32.9</c:v>
                </c:pt>
                <c:pt idx="8088">
                  <c:v>33.11</c:v>
                </c:pt>
                <c:pt idx="8089">
                  <c:v>33.71</c:v>
                </c:pt>
                <c:pt idx="8090">
                  <c:v>33.49</c:v>
                </c:pt>
                <c:pt idx="8091">
                  <c:v>33.630000000000003</c:v>
                </c:pt>
                <c:pt idx="8092">
                  <c:v>33.21</c:v>
                </c:pt>
                <c:pt idx="8093">
                  <c:v>36.69</c:v>
                </c:pt>
                <c:pt idx="8094">
                  <c:v>36</c:v>
                </c:pt>
                <c:pt idx="8095">
                  <c:v>39</c:v>
                </c:pt>
                <c:pt idx="8096">
                  <c:v>45.96</c:v>
                </c:pt>
                <c:pt idx="8097">
                  <c:v>40.130000000000003</c:v>
                </c:pt>
                <c:pt idx="8098">
                  <c:v>38.22</c:v>
                </c:pt>
                <c:pt idx="8099">
                  <c:v>37.32</c:v>
                </c:pt>
                <c:pt idx="8100">
                  <c:v>36.18</c:v>
                </c:pt>
                <c:pt idx="8101">
                  <c:v>39.69</c:v>
                </c:pt>
                <c:pt idx="8102">
                  <c:v>47.94</c:v>
                </c:pt>
                <c:pt idx="8103">
                  <c:v>52</c:v>
                </c:pt>
                <c:pt idx="8104">
                  <c:v>64.599999999999994</c:v>
                </c:pt>
                <c:pt idx="8105">
                  <c:v>58.94</c:v>
                </c:pt>
                <c:pt idx="8106">
                  <c:v>48.9</c:v>
                </c:pt>
                <c:pt idx="8107">
                  <c:v>44.97</c:v>
                </c:pt>
                <c:pt idx="8108">
                  <c:v>40.729999999999997</c:v>
                </c:pt>
                <c:pt idx="8109">
                  <c:v>41.9</c:v>
                </c:pt>
                <c:pt idx="8110">
                  <c:v>34.42</c:v>
                </c:pt>
                <c:pt idx="8111">
                  <c:v>35.6</c:v>
                </c:pt>
                <c:pt idx="8112">
                  <c:v>33.9</c:v>
                </c:pt>
                <c:pt idx="8113">
                  <c:v>34.22</c:v>
                </c:pt>
                <c:pt idx="8114">
                  <c:v>34.28</c:v>
                </c:pt>
                <c:pt idx="8115">
                  <c:v>33.75</c:v>
                </c:pt>
                <c:pt idx="8116">
                  <c:v>33.75</c:v>
                </c:pt>
                <c:pt idx="8117">
                  <c:v>33.85</c:v>
                </c:pt>
                <c:pt idx="8118">
                  <c:v>33.1</c:v>
                </c:pt>
                <c:pt idx="8119">
                  <c:v>35.08</c:v>
                </c:pt>
                <c:pt idx="8120">
                  <c:v>36.28</c:v>
                </c:pt>
                <c:pt idx="8121">
                  <c:v>35.880000000000003</c:v>
                </c:pt>
                <c:pt idx="8122">
                  <c:v>36.33</c:v>
                </c:pt>
                <c:pt idx="8123">
                  <c:v>34.42</c:v>
                </c:pt>
                <c:pt idx="8124">
                  <c:v>34.020000000000003</c:v>
                </c:pt>
                <c:pt idx="8125">
                  <c:v>34.200000000000003</c:v>
                </c:pt>
                <c:pt idx="8126">
                  <c:v>35.68</c:v>
                </c:pt>
                <c:pt idx="8127">
                  <c:v>44</c:v>
                </c:pt>
                <c:pt idx="8128">
                  <c:v>47.98</c:v>
                </c:pt>
                <c:pt idx="8129">
                  <c:v>48.96</c:v>
                </c:pt>
                <c:pt idx="8130">
                  <c:v>49.9</c:v>
                </c:pt>
                <c:pt idx="8131">
                  <c:v>46.95</c:v>
                </c:pt>
                <c:pt idx="8132">
                  <c:v>43.91</c:v>
                </c:pt>
                <c:pt idx="8133">
                  <c:v>46.34</c:v>
                </c:pt>
                <c:pt idx="8134">
                  <c:v>35.75</c:v>
                </c:pt>
                <c:pt idx="8135">
                  <c:v>35.770000000000003</c:v>
                </c:pt>
                <c:pt idx="8136">
                  <c:v>35.03</c:v>
                </c:pt>
                <c:pt idx="8137">
                  <c:v>33.56</c:v>
                </c:pt>
                <c:pt idx="8138">
                  <c:v>33.270000000000003</c:v>
                </c:pt>
                <c:pt idx="8139">
                  <c:v>34.93</c:v>
                </c:pt>
                <c:pt idx="8140">
                  <c:v>37.44</c:v>
                </c:pt>
                <c:pt idx="8141">
                  <c:v>50.38</c:v>
                </c:pt>
                <c:pt idx="8142">
                  <c:v>62.55</c:v>
                </c:pt>
                <c:pt idx="8143">
                  <c:v>64.790000000000006</c:v>
                </c:pt>
                <c:pt idx="8144">
                  <c:v>56.45</c:v>
                </c:pt>
                <c:pt idx="8145">
                  <c:v>47.93</c:v>
                </c:pt>
                <c:pt idx="8146">
                  <c:v>46.98</c:v>
                </c:pt>
                <c:pt idx="8147">
                  <c:v>39.65</c:v>
                </c:pt>
                <c:pt idx="8148">
                  <c:v>54.45</c:v>
                </c:pt>
                <c:pt idx="8149">
                  <c:v>62.36</c:v>
                </c:pt>
                <c:pt idx="8150">
                  <c:v>62.36</c:v>
                </c:pt>
                <c:pt idx="8151">
                  <c:v>63.45</c:v>
                </c:pt>
                <c:pt idx="8152">
                  <c:v>78.39</c:v>
                </c:pt>
                <c:pt idx="8153">
                  <c:v>58.42</c:v>
                </c:pt>
                <c:pt idx="8154">
                  <c:v>56.96</c:v>
                </c:pt>
                <c:pt idx="8155">
                  <c:v>48.9</c:v>
                </c:pt>
                <c:pt idx="8156">
                  <c:v>40.99</c:v>
                </c:pt>
                <c:pt idx="8157">
                  <c:v>33.94</c:v>
                </c:pt>
                <c:pt idx="8158">
                  <c:v>33.51</c:v>
                </c:pt>
                <c:pt idx="8159">
                  <c:v>38.020000000000003</c:v>
                </c:pt>
                <c:pt idx="8160">
                  <c:v>41.58</c:v>
                </c:pt>
                <c:pt idx="8161">
                  <c:v>36.53</c:v>
                </c:pt>
                <c:pt idx="8162">
                  <c:v>38.15</c:v>
                </c:pt>
                <c:pt idx="8163">
                  <c:v>42.93</c:v>
                </c:pt>
                <c:pt idx="8164">
                  <c:v>46.66</c:v>
                </c:pt>
                <c:pt idx="8165">
                  <c:v>49.5</c:v>
                </c:pt>
                <c:pt idx="8166">
                  <c:v>74.73</c:v>
                </c:pt>
                <c:pt idx="8167">
                  <c:v>80.09</c:v>
                </c:pt>
                <c:pt idx="8168">
                  <c:v>76</c:v>
                </c:pt>
                <c:pt idx="8169">
                  <c:v>66.39</c:v>
                </c:pt>
                <c:pt idx="8170">
                  <c:v>58.99</c:v>
                </c:pt>
                <c:pt idx="8171">
                  <c:v>56.77</c:v>
                </c:pt>
                <c:pt idx="8172">
                  <c:v>58.12</c:v>
                </c:pt>
                <c:pt idx="8173">
                  <c:v>63.61</c:v>
                </c:pt>
                <c:pt idx="8174">
                  <c:v>66.31</c:v>
                </c:pt>
                <c:pt idx="8175">
                  <c:v>72.97</c:v>
                </c:pt>
                <c:pt idx="8176">
                  <c:v>89.25</c:v>
                </c:pt>
                <c:pt idx="8177">
                  <c:v>82.71</c:v>
                </c:pt>
                <c:pt idx="8178">
                  <c:v>75.39</c:v>
                </c:pt>
                <c:pt idx="8179">
                  <c:v>62.76</c:v>
                </c:pt>
                <c:pt idx="8180">
                  <c:v>46.98</c:v>
                </c:pt>
                <c:pt idx="8181">
                  <c:v>39.47</c:v>
                </c:pt>
                <c:pt idx="8182">
                  <c:v>36.08</c:v>
                </c:pt>
                <c:pt idx="8183">
                  <c:v>33.090000000000003</c:v>
                </c:pt>
                <c:pt idx="8184">
                  <c:v>32.770000000000003</c:v>
                </c:pt>
                <c:pt idx="8185">
                  <c:v>31.91</c:v>
                </c:pt>
                <c:pt idx="8186">
                  <c:v>31.41</c:v>
                </c:pt>
                <c:pt idx="8187">
                  <c:v>31.07</c:v>
                </c:pt>
                <c:pt idx="8188">
                  <c:v>32.43</c:v>
                </c:pt>
                <c:pt idx="8189">
                  <c:v>38</c:v>
                </c:pt>
                <c:pt idx="8190">
                  <c:v>45.28</c:v>
                </c:pt>
                <c:pt idx="8191">
                  <c:v>47.96</c:v>
                </c:pt>
                <c:pt idx="8192">
                  <c:v>46.95</c:v>
                </c:pt>
                <c:pt idx="8193">
                  <c:v>46.98</c:v>
                </c:pt>
                <c:pt idx="8194">
                  <c:v>44.89</c:v>
                </c:pt>
                <c:pt idx="8195">
                  <c:v>40</c:v>
                </c:pt>
                <c:pt idx="8196">
                  <c:v>39.130000000000003</c:v>
                </c:pt>
                <c:pt idx="8197">
                  <c:v>39.11</c:v>
                </c:pt>
                <c:pt idx="8198">
                  <c:v>41.12</c:v>
                </c:pt>
                <c:pt idx="8199">
                  <c:v>44.47</c:v>
                </c:pt>
                <c:pt idx="8200">
                  <c:v>45.28</c:v>
                </c:pt>
                <c:pt idx="8201">
                  <c:v>38.39</c:v>
                </c:pt>
                <c:pt idx="8202">
                  <c:v>36.03</c:v>
                </c:pt>
                <c:pt idx="8203">
                  <c:v>34.14</c:v>
                </c:pt>
                <c:pt idx="8204">
                  <c:v>32.03</c:v>
                </c:pt>
                <c:pt idx="8205">
                  <c:v>30.85</c:v>
                </c:pt>
                <c:pt idx="8206">
                  <c:v>27.03</c:v>
                </c:pt>
                <c:pt idx="8207">
                  <c:v>22.46</c:v>
                </c:pt>
                <c:pt idx="8208">
                  <c:v>13.7</c:v>
                </c:pt>
                <c:pt idx="8209">
                  <c:v>11.57</c:v>
                </c:pt>
                <c:pt idx="8210">
                  <c:v>11.79</c:v>
                </c:pt>
                <c:pt idx="8211">
                  <c:v>13.33</c:v>
                </c:pt>
                <c:pt idx="8212">
                  <c:v>17.940000000000001</c:v>
                </c:pt>
                <c:pt idx="8213">
                  <c:v>29.36</c:v>
                </c:pt>
                <c:pt idx="8214">
                  <c:v>33.56</c:v>
                </c:pt>
                <c:pt idx="8215">
                  <c:v>36.01</c:v>
                </c:pt>
                <c:pt idx="8216">
                  <c:v>36.340000000000003</c:v>
                </c:pt>
                <c:pt idx="8217">
                  <c:v>32.880000000000003</c:v>
                </c:pt>
                <c:pt idx="8218">
                  <c:v>31.97</c:v>
                </c:pt>
                <c:pt idx="8219">
                  <c:v>30.83</c:v>
                </c:pt>
                <c:pt idx="8220">
                  <c:v>32.46</c:v>
                </c:pt>
                <c:pt idx="8221">
                  <c:v>36.33</c:v>
                </c:pt>
                <c:pt idx="8222">
                  <c:v>42.33</c:v>
                </c:pt>
                <c:pt idx="8223">
                  <c:v>43.97</c:v>
                </c:pt>
                <c:pt idx="8224">
                  <c:v>46.99</c:v>
                </c:pt>
                <c:pt idx="8225">
                  <c:v>43.41</c:v>
                </c:pt>
                <c:pt idx="8226">
                  <c:v>39.96</c:v>
                </c:pt>
                <c:pt idx="8227">
                  <c:v>35</c:v>
                </c:pt>
                <c:pt idx="8228">
                  <c:v>30.7</c:v>
                </c:pt>
                <c:pt idx="8229">
                  <c:v>29.9</c:v>
                </c:pt>
                <c:pt idx="8230">
                  <c:v>27.27</c:v>
                </c:pt>
                <c:pt idx="8231">
                  <c:v>27.59</c:v>
                </c:pt>
                <c:pt idx="8232">
                  <c:v>25.56</c:v>
                </c:pt>
                <c:pt idx="8233">
                  <c:v>25.12</c:v>
                </c:pt>
                <c:pt idx="8234">
                  <c:v>25.52</c:v>
                </c:pt>
                <c:pt idx="8235">
                  <c:v>27.46</c:v>
                </c:pt>
                <c:pt idx="8236">
                  <c:v>27.55</c:v>
                </c:pt>
                <c:pt idx="8237">
                  <c:v>31.57</c:v>
                </c:pt>
                <c:pt idx="8238">
                  <c:v>44.47</c:v>
                </c:pt>
                <c:pt idx="8239">
                  <c:v>46.99</c:v>
                </c:pt>
                <c:pt idx="8240">
                  <c:v>43.68</c:v>
                </c:pt>
                <c:pt idx="8241">
                  <c:v>45.93</c:v>
                </c:pt>
                <c:pt idx="8242">
                  <c:v>42.51</c:v>
                </c:pt>
                <c:pt idx="8243">
                  <c:v>39.020000000000003</c:v>
                </c:pt>
                <c:pt idx="8244">
                  <c:v>37.5</c:v>
                </c:pt>
                <c:pt idx="8245">
                  <c:v>37.44</c:v>
                </c:pt>
                <c:pt idx="8246">
                  <c:v>40.82</c:v>
                </c:pt>
                <c:pt idx="8247">
                  <c:v>41.91</c:v>
                </c:pt>
                <c:pt idx="8248">
                  <c:v>41.96</c:v>
                </c:pt>
                <c:pt idx="8249">
                  <c:v>39.15</c:v>
                </c:pt>
                <c:pt idx="8250">
                  <c:v>40.86</c:v>
                </c:pt>
                <c:pt idx="8251">
                  <c:v>35</c:v>
                </c:pt>
                <c:pt idx="8252">
                  <c:v>32.46</c:v>
                </c:pt>
                <c:pt idx="8253">
                  <c:v>31.24</c:v>
                </c:pt>
                <c:pt idx="8254">
                  <c:v>29</c:v>
                </c:pt>
                <c:pt idx="8255">
                  <c:v>25.98</c:v>
                </c:pt>
                <c:pt idx="8256">
                  <c:v>24.02</c:v>
                </c:pt>
                <c:pt idx="8257">
                  <c:v>23.95</c:v>
                </c:pt>
                <c:pt idx="8258">
                  <c:v>20.3</c:v>
                </c:pt>
                <c:pt idx="8259">
                  <c:v>20.55</c:v>
                </c:pt>
                <c:pt idx="8260">
                  <c:v>23.25</c:v>
                </c:pt>
                <c:pt idx="8261">
                  <c:v>23.08</c:v>
                </c:pt>
                <c:pt idx="8262">
                  <c:v>24.13</c:v>
                </c:pt>
                <c:pt idx="8263">
                  <c:v>28.49</c:v>
                </c:pt>
                <c:pt idx="8264">
                  <c:v>31.08</c:v>
                </c:pt>
                <c:pt idx="8265">
                  <c:v>31.86</c:v>
                </c:pt>
                <c:pt idx="8266">
                  <c:v>33.770000000000003</c:v>
                </c:pt>
                <c:pt idx="8267">
                  <c:v>33</c:v>
                </c:pt>
                <c:pt idx="8268">
                  <c:v>32.35</c:v>
                </c:pt>
                <c:pt idx="8269">
                  <c:v>35.020000000000003</c:v>
                </c:pt>
                <c:pt idx="8270">
                  <c:v>41.92</c:v>
                </c:pt>
                <c:pt idx="8271">
                  <c:v>43.67</c:v>
                </c:pt>
                <c:pt idx="8272">
                  <c:v>50.03</c:v>
                </c:pt>
                <c:pt idx="8273">
                  <c:v>45.12</c:v>
                </c:pt>
                <c:pt idx="8274">
                  <c:v>40.17</c:v>
                </c:pt>
                <c:pt idx="8275">
                  <c:v>39.94</c:v>
                </c:pt>
                <c:pt idx="8276">
                  <c:v>34.72</c:v>
                </c:pt>
                <c:pt idx="8277">
                  <c:v>34.94</c:v>
                </c:pt>
                <c:pt idx="8278">
                  <c:v>31.4</c:v>
                </c:pt>
                <c:pt idx="8279">
                  <c:v>30.58</c:v>
                </c:pt>
                <c:pt idx="8280">
                  <c:v>28.44</c:v>
                </c:pt>
                <c:pt idx="8281">
                  <c:v>28.95</c:v>
                </c:pt>
                <c:pt idx="8282">
                  <c:v>28.08</c:v>
                </c:pt>
                <c:pt idx="8283">
                  <c:v>27.56</c:v>
                </c:pt>
                <c:pt idx="8284">
                  <c:v>27.94</c:v>
                </c:pt>
                <c:pt idx="8285">
                  <c:v>26.16</c:v>
                </c:pt>
                <c:pt idx="8286">
                  <c:v>26.51</c:v>
                </c:pt>
                <c:pt idx="8287">
                  <c:v>26.84</c:v>
                </c:pt>
                <c:pt idx="8288">
                  <c:v>29.51</c:v>
                </c:pt>
                <c:pt idx="8289">
                  <c:v>29.75</c:v>
                </c:pt>
                <c:pt idx="8290">
                  <c:v>30.42</c:v>
                </c:pt>
                <c:pt idx="8291">
                  <c:v>29.03</c:v>
                </c:pt>
                <c:pt idx="8292">
                  <c:v>25.1</c:v>
                </c:pt>
                <c:pt idx="8293">
                  <c:v>24.01</c:v>
                </c:pt>
                <c:pt idx="8294">
                  <c:v>24.7</c:v>
                </c:pt>
                <c:pt idx="8295">
                  <c:v>34.57</c:v>
                </c:pt>
                <c:pt idx="8296">
                  <c:v>32.83</c:v>
                </c:pt>
                <c:pt idx="8297">
                  <c:v>34.07</c:v>
                </c:pt>
                <c:pt idx="8298">
                  <c:v>32.9</c:v>
                </c:pt>
                <c:pt idx="8299">
                  <c:v>32.01</c:v>
                </c:pt>
                <c:pt idx="8300">
                  <c:v>29.09</c:v>
                </c:pt>
                <c:pt idx="8301">
                  <c:v>30.44</c:v>
                </c:pt>
                <c:pt idx="8302">
                  <c:v>25.92</c:v>
                </c:pt>
                <c:pt idx="8303">
                  <c:v>23.98</c:v>
                </c:pt>
                <c:pt idx="8304">
                  <c:v>28.82</c:v>
                </c:pt>
                <c:pt idx="8305">
                  <c:v>28.24</c:v>
                </c:pt>
                <c:pt idx="8306">
                  <c:v>27.49</c:v>
                </c:pt>
                <c:pt idx="8307">
                  <c:v>26.6</c:v>
                </c:pt>
                <c:pt idx="8308">
                  <c:v>28.78</c:v>
                </c:pt>
                <c:pt idx="8309">
                  <c:v>43.7</c:v>
                </c:pt>
                <c:pt idx="8310">
                  <c:v>57.36</c:v>
                </c:pt>
                <c:pt idx="8311">
                  <c:v>47.93</c:v>
                </c:pt>
                <c:pt idx="8312">
                  <c:v>50.09</c:v>
                </c:pt>
                <c:pt idx="8313">
                  <c:v>52.32</c:v>
                </c:pt>
                <c:pt idx="8314">
                  <c:v>59.54</c:v>
                </c:pt>
                <c:pt idx="8315">
                  <c:v>53.91</c:v>
                </c:pt>
                <c:pt idx="8316">
                  <c:v>63.67</c:v>
                </c:pt>
                <c:pt idx="8317">
                  <c:v>63.81</c:v>
                </c:pt>
                <c:pt idx="8318">
                  <c:v>56.29</c:v>
                </c:pt>
                <c:pt idx="8319">
                  <c:v>70.25</c:v>
                </c:pt>
                <c:pt idx="8320">
                  <c:v>80.62</c:v>
                </c:pt>
                <c:pt idx="8321">
                  <c:v>65.2</c:v>
                </c:pt>
                <c:pt idx="8322">
                  <c:v>57.18</c:v>
                </c:pt>
                <c:pt idx="8323">
                  <c:v>46.96</c:v>
                </c:pt>
                <c:pt idx="8324">
                  <c:v>37.729999999999997</c:v>
                </c:pt>
                <c:pt idx="8325">
                  <c:v>35.07</c:v>
                </c:pt>
                <c:pt idx="8326">
                  <c:v>33.33</c:v>
                </c:pt>
                <c:pt idx="8327">
                  <c:v>35.880000000000003</c:v>
                </c:pt>
                <c:pt idx="8328">
                  <c:v>33.04</c:v>
                </c:pt>
                <c:pt idx="8329">
                  <c:v>33.04</c:v>
                </c:pt>
                <c:pt idx="8330">
                  <c:v>33.020000000000003</c:v>
                </c:pt>
                <c:pt idx="8331">
                  <c:v>34.97</c:v>
                </c:pt>
                <c:pt idx="8332">
                  <c:v>32.840000000000003</c:v>
                </c:pt>
                <c:pt idx="8333">
                  <c:v>47.41</c:v>
                </c:pt>
                <c:pt idx="8334">
                  <c:v>49.9</c:v>
                </c:pt>
                <c:pt idx="8335">
                  <c:v>54.39</c:v>
                </c:pt>
                <c:pt idx="8336">
                  <c:v>58.12</c:v>
                </c:pt>
                <c:pt idx="8337">
                  <c:v>62.76</c:v>
                </c:pt>
                <c:pt idx="8338">
                  <c:v>60.09</c:v>
                </c:pt>
                <c:pt idx="8339">
                  <c:v>58</c:v>
                </c:pt>
                <c:pt idx="8340">
                  <c:v>59.39</c:v>
                </c:pt>
                <c:pt idx="8341">
                  <c:v>59.6</c:v>
                </c:pt>
                <c:pt idx="8342">
                  <c:v>61.6</c:v>
                </c:pt>
                <c:pt idx="8343">
                  <c:v>63.02</c:v>
                </c:pt>
                <c:pt idx="8344">
                  <c:v>70.42</c:v>
                </c:pt>
                <c:pt idx="8345">
                  <c:v>60.09</c:v>
                </c:pt>
                <c:pt idx="8346">
                  <c:v>57.76</c:v>
                </c:pt>
                <c:pt idx="8347">
                  <c:v>45.66</c:v>
                </c:pt>
                <c:pt idx="8348">
                  <c:v>40.19</c:v>
                </c:pt>
                <c:pt idx="8349">
                  <c:v>37.020000000000003</c:v>
                </c:pt>
                <c:pt idx="8350">
                  <c:v>32.53</c:v>
                </c:pt>
                <c:pt idx="8351">
                  <c:v>33.090000000000003</c:v>
                </c:pt>
                <c:pt idx="8352">
                  <c:v>33.28</c:v>
                </c:pt>
                <c:pt idx="8353">
                  <c:v>33</c:v>
                </c:pt>
                <c:pt idx="8354">
                  <c:v>32.64</c:v>
                </c:pt>
                <c:pt idx="8355">
                  <c:v>32.659999999999997</c:v>
                </c:pt>
                <c:pt idx="8356">
                  <c:v>36.9</c:v>
                </c:pt>
                <c:pt idx="8357">
                  <c:v>49.91</c:v>
                </c:pt>
                <c:pt idx="8358">
                  <c:v>75.06</c:v>
                </c:pt>
                <c:pt idx="8359">
                  <c:v>82.26</c:v>
                </c:pt>
                <c:pt idx="8360">
                  <c:v>78.58</c:v>
                </c:pt>
                <c:pt idx="8361">
                  <c:v>77.17</c:v>
                </c:pt>
                <c:pt idx="8362">
                  <c:v>75.94</c:v>
                </c:pt>
                <c:pt idx="8363">
                  <c:v>70.55</c:v>
                </c:pt>
                <c:pt idx="8364">
                  <c:v>69.91</c:v>
                </c:pt>
                <c:pt idx="8365">
                  <c:v>69.69</c:v>
                </c:pt>
                <c:pt idx="8366">
                  <c:v>72.52</c:v>
                </c:pt>
                <c:pt idx="8367">
                  <c:v>75.150000000000006</c:v>
                </c:pt>
                <c:pt idx="8368">
                  <c:v>91.81</c:v>
                </c:pt>
                <c:pt idx="8369">
                  <c:v>79.900000000000006</c:v>
                </c:pt>
                <c:pt idx="8370">
                  <c:v>78.62</c:v>
                </c:pt>
                <c:pt idx="8371">
                  <c:v>67.540000000000006</c:v>
                </c:pt>
                <c:pt idx="8372">
                  <c:v>47.94</c:v>
                </c:pt>
                <c:pt idx="8373">
                  <c:v>41.71</c:v>
                </c:pt>
                <c:pt idx="8374">
                  <c:v>35.57</c:v>
                </c:pt>
                <c:pt idx="8375">
                  <c:v>35.049999999999997</c:v>
                </c:pt>
                <c:pt idx="8376">
                  <c:v>33.31</c:v>
                </c:pt>
                <c:pt idx="8377">
                  <c:v>34.200000000000003</c:v>
                </c:pt>
                <c:pt idx="8378">
                  <c:v>33.51</c:v>
                </c:pt>
                <c:pt idx="8379">
                  <c:v>34.53</c:v>
                </c:pt>
                <c:pt idx="8380">
                  <c:v>35.61</c:v>
                </c:pt>
                <c:pt idx="8381">
                  <c:v>49.55</c:v>
                </c:pt>
                <c:pt idx="8382">
                  <c:v>67.91</c:v>
                </c:pt>
                <c:pt idx="8383">
                  <c:v>67.069999999999993</c:v>
                </c:pt>
                <c:pt idx="8384">
                  <c:v>62.27</c:v>
                </c:pt>
                <c:pt idx="8385">
                  <c:v>59.13</c:v>
                </c:pt>
                <c:pt idx="8386">
                  <c:v>57.69</c:v>
                </c:pt>
                <c:pt idx="8387">
                  <c:v>53.72</c:v>
                </c:pt>
                <c:pt idx="8388">
                  <c:v>54.95</c:v>
                </c:pt>
                <c:pt idx="8389">
                  <c:v>55</c:v>
                </c:pt>
                <c:pt idx="8390">
                  <c:v>60.24</c:v>
                </c:pt>
                <c:pt idx="8391">
                  <c:v>62.05</c:v>
                </c:pt>
                <c:pt idx="8392">
                  <c:v>70.03</c:v>
                </c:pt>
                <c:pt idx="8393">
                  <c:v>58.95</c:v>
                </c:pt>
                <c:pt idx="8394">
                  <c:v>54.65</c:v>
                </c:pt>
                <c:pt idx="8395">
                  <c:v>45.37</c:v>
                </c:pt>
                <c:pt idx="8396">
                  <c:v>40</c:v>
                </c:pt>
                <c:pt idx="8397">
                  <c:v>37.53</c:v>
                </c:pt>
                <c:pt idx="8398">
                  <c:v>33.979999999999997</c:v>
                </c:pt>
                <c:pt idx="8399">
                  <c:v>34.25</c:v>
                </c:pt>
                <c:pt idx="8400">
                  <c:v>33.29</c:v>
                </c:pt>
                <c:pt idx="8401">
                  <c:v>32</c:v>
                </c:pt>
                <c:pt idx="8402">
                  <c:v>31.92</c:v>
                </c:pt>
                <c:pt idx="8403">
                  <c:v>33.15</c:v>
                </c:pt>
                <c:pt idx="8404">
                  <c:v>35.51</c:v>
                </c:pt>
                <c:pt idx="8405">
                  <c:v>46.76</c:v>
                </c:pt>
                <c:pt idx="8406">
                  <c:v>58.99</c:v>
                </c:pt>
                <c:pt idx="8407">
                  <c:v>62.65</c:v>
                </c:pt>
                <c:pt idx="8408">
                  <c:v>59.99</c:v>
                </c:pt>
                <c:pt idx="8409">
                  <c:v>59.04</c:v>
                </c:pt>
                <c:pt idx="8410">
                  <c:v>59.56</c:v>
                </c:pt>
                <c:pt idx="8411">
                  <c:v>56.96</c:v>
                </c:pt>
                <c:pt idx="8412">
                  <c:v>57.98</c:v>
                </c:pt>
                <c:pt idx="8413">
                  <c:v>64.88</c:v>
                </c:pt>
                <c:pt idx="8414">
                  <c:v>65.099999999999994</c:v>
                </c:pt>
                <c:pt idx="8415">
                  <c:v>69.459999999999994</c:v>
                </c:pt>
                <c:pt idx="8416">
                  <c:v>80.989999999999995</c:v>
                </c:pt>
                <c:pt idx="8417">
                  <c:v>68</c:v>
                </c:pt>
                <c:pt idx="8418">
                  <c:v>71.709999999999994</c:v>
                </c:pt>
                <c:pt idx="8419">
                  <c:v>63.6</c:v>
                </c:pt>
                <c:pt idx="8420">
                  <c:v>48.09</c:v>
                </c:pt>
                <c:pt idx="8421">
                  <c:v>42.49</c:v>
                </c:pt>
                <c:pt idx="8422">
                  <c:v>37.06</c:v>
                </c:pt>
                <c:pt idx="8423">
                  <c:v>42.1</c:v>
                </c:pt>
                <c:pt idx="8424">
                  <c:v>39.44</c:v>
                </c:pt>
                <c:pt idx="8425">
                  <c:v>38.36</c:v>
                </c:pt>
                <c:pt idx="8426">
                  <c:v>38.28</c:v>
                </c:pt>
                <c:pt idx="8427">
                  <c:v>39.07</c:v>
                </c:pt>
                <c:pt idx="8428">
                  <c:v>39.01</c:v>
                </c:pt>
                <c:pt idx="8429">
                  <c:v>36</c:v>
                </c:pt>
                <c:pt idx="8430">
                  <c:v>39.01</c:v>
                </c:pt>
                <c:pt idx="8431">
                  <c:v>47.84</c:v>
                </c:pt>
                <c:pt idx="8432">
                  <c:v>54.97</c:v>
                </c:pt>
                <c:pt idx="8433">
                  <c:v>54.91</c:v>
                </c:pt>
                <c:pt idx="8434">
                  <c:v>54.35</c:v>
                </c:pt>
                <c:pt idx="8435">
                  <c:v>50.1</c:v>
                </c:pt>
                <c:pt idx="8436">
                  <c:v>47.65</c:v>
                </c:pt>
                <c:pt idx="8437">
                  <c:v>49.68</c:v>
                </c:pt>
                <c:pt idx="8438">
                  <c:v>50.68</c:v>
                </c:pt>
                <c:pt idx="8439">
                  <c:v>54.8</c:v>
                </c:pt>
                <c:pt idx="8440">
                  <c:v>61.01</c:v>
                </c:pt>
                <c:pt idx="8441">
                  <c:v>63.53</c:v>
                </c:pt>
                <c:pt idx="8442">
                  <c:v>54.98</c:v>
                </c:pt>
                <c:pt idx="8443">
                  <c:v>46.22</c:v>
                </c:pt>
                <c:pt idx="8444">
                  <c:v>40.93</c:v>
                </c:pt>
                <c:pt idx="8445">
                  <c:v>40.98</c:v>
                </c:pt>
                <c:pt idx="8446">
                  <c:v>39.1</c:v>
                </c:pt>
                <c:pt idx="8447">
                  <c:v>35.78</c:v>
                </c:pt>
                <c:pt idx="8448">
                  <c:v>35.229999999999997</c:v>
                </c:pt>
                <c:pt idx="8449">
                  <c:v>33.96</c:v>
                </c:pt>
                <c:pt idx="8450">
                  <c:v>34.32</c:v>
                </c:pt>
                <c:pt idx="8451">
                  <c:v>33.96</c:v>
                </c:pt>
                <c:pt idx="8452">
                  <c:v>33.93</c:v>
                </c:pt>
                <c:pt idx="8453">
                  <c:v>34.36</c:v>
                </c:pt>
                <c:pt idx="8454">
                  <c:v>38.369999999999997</c:v>
                </c:pt>
                <c:pt idx="8455">
                  <c:v>36.880000000000003</c:v>
                </c:pt>
                <c:pt idx="8456">
                  <c:v>44.72</c:v>
                </c:pt>
                <c:pt idx="8457">
                  <c:v>45.94</c:v>
                </c:pt>
                <c:pt idx="8458">
                  <c:v>52.29</c:v>
                </c:pt>
                <c:pt idx="8459">
                  <c:v>52</c:v>
                </c:pt>
                <c:pt idx="8460">
                  <c:v>49.78</c:v>
                </c:pt>
                <c:pt idx="8461">
                  <c:v>45.82</c:v>
                </c:pt>
                <c:pt idx="8462">
                  <c:v>47.43</c:v>
                </c:pt>
                <c:pt idx="8463">
                  <c:v>49.98</c:v>
                </c:pt>
                <c:pt idx="8464">
                  <c:v>54.92</c:v>
                </c:pt>
                <c:pt idx="8465">
                  <c:v>53.98</c:v>
                </c:pt>
                <c:pt idx="8466">
                  <c:v>50.13</c:v>
                </c:pt>
                <c:pt idx="8467">
                  <c:v>49.92</c:v>
                </c:pt>
                <c:pt idx="8468">
                  <c:v>45.73</c:v>
                </c:pt>
                <c:pt idx="8469">
                  <c:v>47.14</c:v>
                </c:pt>
                <c:pt idx="8470">
                  <c:v>42.06</c:v>
                </c:pt>
                <c:pt idx="8471">
                  <c:v>39.9</c:v>
                </c:pt>
                <c:pt idx="8472">
                  <c:v>39.08</c:v>
                </c:pt>
                <c:pt idx="8473">
                  <c:v>39.020000000000003</c:v>
                </c:pt>
                <c:pt idx="8474">
                  <c:v>38.56</c:v>
                </c:pt>
                <c:pt idx="8475">
                  <c:v>39.01</c:v>
                </c:pt>
                <c:pt idx="8476">
                  <c:v>39.049999999999997</c:v>
                </c:pt>
                <c:pt idx="8477">
                  <c:v>54.11</c:v>
                </c:pt>
                <c:pt idx="8478">
                  <c:v>66.7</c:v>
                </c:pt>
                <c:pt idx="8479">
                  <c:v>65.38</c:v>
                </c:pt>
                <c:pt idx="8480">
                  <c:v>75.099999999999994</c:v>
                </c:pt>
                <c:pt idx="8481">
                  <c:v>74.989999999999995</c:v>
                </c:pt>
                <c:pt idx="8482">
                  <c:v>72.19</c:v>
                </c:pt>
                <c:pt idx="8483">
                  <c:v>70.8</c:v>
                </c:pt>
                <c:pt idx="8484">
                  <c:v>71.48</c:v>
                </c:pt>
                <c:pt idx="8485">
                  <c:v>70.819999999999993</c:v>
                </c:pt>
                <c:pt idx="8486">
                  <c:v>72.989999999999995</c:v>
                </c:pt>
                <c:pt idx="8487">
                  <c:v>69.239999999999995</c:v>
                </c:pt>
                <c:pt idx="8488">
                  <c:v>79.459999999999994</c:v>
                </c:pt>
                <c:pt idx="8489">
                  <c:v>66</c:v>
                </c:pt>
                <c:pt idx="8490">
                  <c:v>67</c:v>
                </c:pt>
                <c:pt idx="8491">
                  <c:v>50.94</c:v>
                </c:pt>
                <c:pt idx="8492">
                  <c:v>40.159999999999997</c:v>
                </c:pt>
                <c:pt idx="8493">
                  <c:v>40.049999999999997</c:v>
                </c:pt>
                <c:pt idx="8494">
                  <c:v>35.74</c:v>
                </c:pt>
                <c:pt idx="8495">
                  <c:v>37.49</c:v>
                </c:pt>
                <c:pt idx="8496">
                  <c:v>37.06</c:v>
                </c:pt>
                <c:pt idx="8497">
                  <c:v>37.06</c:v>
                </c:pt>
                <c:pt idx="8498">
                  <c:v>34.96</c:v>
                </c:pt>
                <c:pt idx="8499">
                  <c:v>37</c:v>
                </c:pt>
                <c:pt idx="8500">
                  <c:v>38.14</c:v>
                </c:pt>
                <c:pt idx="8501">
                  <c:v>43.27</c:v>
                </c:pt>
                <c:pt idx="8502">
                  <c:v>55.94</c:v>
                </c:pt>
                <c:pt idx="8503">
                  <c:v>55.95</c:v>
                </c:pt>
                <c:pt idx="8504">
                  <c:v>58.13</c:v>
                </c:pt>
                <c:pt idx="8505">
                  <c:v>54.97</c:v>
                </c:pt>
                <c:pt idx="8506">
                  <c:v>58.92</c:v>
                </c:pt>
                <c:pt idx="8507">
                  <c:v>54.91</c:v>
                </c:pt>
                <c:pt idx="8508">
                  <c:v>58.53</c:v>
                </c:pt>
                <c:pt idx="8509">
                  <c:v>58.17</c:v>
                </c:pt>
                <c:pt idx="8510">
                  <c:v>54.97</c:v>
                </c:pt>
                <c:pt idx="8511">
                  <c:v>57.82</c:v>
                </c:pt>
                <c:pt idx="8512">
                  <c:v>66.33</c:v>
                </c:pt>
                <c:pt idx="8513">
                  <c:v>58.91</c:v>
                </c:pt>
                <c:pt idx="8514">
                  <c:v>55.09</c:v>
                </c:pt>
                <c:pt idx="8515">
                  <c:v>43.53</c:v>
                </c:pt>
                <c:pt idx="8516">
                  <c:v>39.270000000000003</c:v>
                </c:pt>
                <c:pt idx="8517">
                  <c:v>39.04</c:v>
                </c:pt>
                <c:pt idx="8518">
                  <c:v>36.340000000000003</c:v>
                </c:pt>
                <c:pt idx="8519">
                  <c:v>31.88</c:v>
                </c:pt>
                <c:pt idx="8520">
                  <c:v>31.35</c:v>
                </c:pt>
                <c:pt idx="8521">
                  <c:v>31.74</c:v>
                </c:pt>
                <c:pt idx="8522">
                  <c:v>31.35</c:v>
                </c:pt>
                <c:pt idx="8523">
                  <c:v>31.34</c:v>
                </c:pt>
                <c:pt idx="8524">
                  <c:v>31.34</c:v>
                </c:pt>
                <c:pt idx="8525">
                  <c:v>36.090000000000003</c:v>
                </c:pt>
                <c:pt idx="8526">
                  <c:v>46.97</c:v>
                </c:pt>
                <c:pt idx="8527">
                  <c:v>49.97</c:v>
                </c:pt>
                <c:pt idx="8528">
                  <c:v>46.27</c:v>
                </c:pt>
                <c:pt idx="8529">
                  <c:v>46.9</c:v>
                </c:pt>
                <c:pt idx="8530">
                  <c:v>43.96</c:v>
                </c:pt>
                <c:pt idx="8531">
                  <c:v>39.53</c:v>
                </c:pt>
                <c:pt idx="8532">
                  <c:v>39.380000000000003</c:v>
                </c:pt>
                <c:pt idx="8533">
                  <c:v>41.97</c:v>
                </c:pt>
                <c:pt idx="8534">
                  <c:v>47.95</c:v>
                </c:pt>
                <c:pt idx="8535">
                  <c:v>47.95</c:v>
                </c:pt>
                <c:pt idx="8536">
                  <c:v>48.95</c:v>
                </c:pt>
                <c:pt idx="8537">
                  <c:v>47</c:v>
                </c:pt>
                <c:pt idx="8538">
                  <c:v>44.62</c:v>
                </c:pt>
                <c:pt idx="8539">
                  <c:v>39.049999999999997</c:v>
                </c:pt>
                <c:pt idx="8540">
                  <c:v>37.22</c:v>
                </c:pt>
                <c:pt idx="8541">
                  <c:v>34.57</c:v>
                </c:pt>
                <c:pt idx="8542">
                  <c:v>33.94</c:v>
                </c:pt>
                <c:pt idx="8543">
                  <c:v>34.340000000000003</c:v>
                </c:pt>
                <c:pt idx="8544">
                  <c:v>32.72</c:v>
                </c:pt>
                <c:pt idx="8545">
                  <c:v>33.340000000000003</c:v>
                </c:pt>
                <c:pt idx="8546">
                  <c:v>34.42</c:v>
                </c:pt>
                <c:pt idx="8547">
                  <c:v>34.9</c:v>
                </c:pt>
                <c:pt idx="8548">
                  <c:v>36.03</c:v>
                </c:pt>
                <c:pt idx="8549">
                  <c:v>41.88</c:v>
                </c:pt>
                <c:pt idx="8550">
                  <c:v>51.84</c:v>
                </c:pt>
                <c:pt idx="8551">
                  <c:v>51.78</c:v>
                </c:pt>
                <c:pt idx="8552">
                  <c:v>50.99</c:v>
                </c:pt>
                <c:pt idx="8553">
                  <c:v>55.62</c:v>
                </c:pt>
                <c:pt idx="8554">
                  <c:v>54.26</c:v>
                </c:pt>
                <c:pt idx="8555">
                  <c:v>51.4</c:v>
                </c:pt>
                <c:pt idx="8556">
                  <c:v>50.94</c:v>
                </c:pt>
                <c:pt idx="8557">
                  <c:v>50.93</c:v>
                </c:pt>
                <c:pt idx="8558">
                  <c:v>51.97</c:v>
                </c:pt>
                <c:pt idx="8559">
                  <c:v>56.7</c:v>
                </c:pt>
                <c:pt idx="8560">
                  <c:v>54.46</c:v>
                </c:pt>
                <c:pt idx="8561">
                  <c:v>54.92</c:v>
                </c:pt>
                <c:pt idx="8562">
                  <c:v>51</c:v>
                </c:pt>
                <c:pt idx="8563">
                  <c:v>39.94</c:v>
                </c:pt>
                <c:pt idx="8564">
                  <c:v>37.659999999999997</c:v>
                </c:pt>
                <c:pt idx="8565">
                  <c:v>38.619999999999997</c:v>
                </c:pt>
                <c:pt idx="8566">
                  <c:v>34.950000000000003</c:v>
                </c:pt>
                <c:pt idx="8567">
                  <c:v>29.02</c:v>
                </c:pt>
                <c:pt idx="8568">
                  <c:v>29.58</c:v>
                </c:pt>
                <c:pt idx="8569">
                  <c:v>27.58</c:v>
                </c:pt>
                <c:pt idx="8570">
                  <c:v>26.78</c:v>
                </c:pt>
                <c:pt idx="8571">
                  <c:v>29.02</c:v>
                </c:pt>
                <c:pt idx="8572">
                  <c:v>30</c:v>
                </c:pt>
                <c:pt idx="8573">
                  <c:v>36.299999999999997</c:v>
                </c:pt>
                <c:pt idx="8574">
                  <c:v>45.91</c:v>
                </c:pt>
                <c:pt idx="8575">
                  <c:v>50.91</c:v>
                </c:pt>
                <c:pt idx="8576">
                  <c:v>51.15</c:v>
                </c:pt>
                <c:pt idx="8577">
                  <c:v>50.98</c:v>
                </c:pt>
                <c:pt idx="8578">
                  <c:v>48.89</c:v>
                </c:pt>
                <c:pt idx="8579">
                  <c:v>45.91</c:v>
                </c:pt>
                <c:pt idx="8580">
                  <c:v>45.12</c:v>
                </c:pt>
                <c:pt idx="8581">
                  <c:v>44.95</c:v>
                </c:pt>
                <c:pt idx="8582">
                  <c:v>44.96</c:v>
                </c:pt>
                <c:pt idx="8583">
                  <c:v>46.96</c:v>
                </c:pt>
                <c:pt idx="8584">
                  <c:v>48.39</c:v>
                </c:pt>
                <c:pt idx="8585">
                  <c:v>40.840000000000003</c:v>
                </c:pt>
                <c:pt idx="8586">
                  <c:v>38.15</c:v>
                </c:pt>
                <c:pt idx="8587">
                  <c:v>36.28</c:v>
                </c:pt>
                <c:pt idx="8588">
                  <c:v>33</c:v>
                </c:pt>
                <c:pt idx="8589">
                  <c:v>27.57</c:v>
                </c:pt>
                <c:pt idx="8590">
                  <c:v>7.82</c:v>
                </c:pt>
                <c:pt idx="8591">
                  <c:v>10.38</c:v>
                </c:pt>
                <c:pt idx="8592">
                  <c:v>3.71</c:v>
                </c:pt>
                <c:pt idx="8593">
                  <c:v>-7.62</c:v>
                </c:pt>
                <c:pt idx="8594">
                  <c:v>-2.57</c:v>
                </c:pt>
                <c:pt idx="8595">
                  <c:v>8.4700000000000006</c:v>
                </c:pt>
                <c:pt idx="8596">
                  <c:v>8.59</c:v>
                </c:pt>
                <c:pt idx="8597">
                  <c:v>3.97</c:v>
                </c:pt>
                <c:pt idx="8598">
                  <c:v>8.69</c:v>
                </c:pt>
                <c:pt idx="8599">
                  <c:v>15.99</c:v>
                </c:pt>
                <c:pt idx="8600">
                  <c:v>20.36</c:v>
                </c:pt>
                <c:pt idx="8601">
                  <c:v>21</c:v>
                </c:pt>
                <c:pt idx="8602">
                  <c:v>20.02</c:v>
                </c:pt>
                <c:pt idx="8603">
                  <c:v>18.04</c:v>
                </c:pt>
                <c:pt idx="8604">
                  <c:v>15.3</c:v>
                </c:pt>
                <c:pt idx="8605">
                  <c:v>10.41</c:v>
                </c:pt>
                <c:pt idx="8606">
                  <c:v>10.51</c:v>
                </c:pt>
                <c:pt idx="8607">
                  <c:v>13.79</c:v>
                </c:pt>
                <c:pt idx="8608">
                  <c:v>13.69</c:v>
                </c:pt>
                <c:pt idx="8609">
                  <c:v>8.67</c:v>
                </c:pt>
                <c:pt idx="8610">
                  <c:v>2.16</c:v>
                </c:pt>
                <c:pt idx="8611">
                  <c:v>2.93</c:v>
                </c:pt>
                <c:pt idx="8612">
                  <c:v>0.11</c:v>
                </c:pt>
                <c:pt idx="8613">
                  <c:v>8.31</c:v>
                </c:pt>
                <c:pt idx="8614">
                  <c:v>-12.05</c:v>
                </c:pt>
                <c:pt idx="8615">
                  <c:v>-18.07</c:v>
                </c:pt>
                <c:pt idx="8616">
                  <c:v>-36.1</c:v>
                </c:pt>
                <c:pt idx="8617">
                  <c:v>-38.78</c:v>
                </c:pt>
                <c:pt idx="8618">
                  <c:v>-26.87</c:v>
                </c:pt>
                <c:pt idx="8619">
                  <c:v>-15.06</c:v>
                </c:pt>
                <c:pt idx="8620">
                  <c:v>-12.1</c:v>
                </c:pt>
                <c:pt idx="8621">
                  <c:v>-30.07</c:v>
                </c:pt>
                <c:pt idx="8622">
                  <c:v>-4.0199999999999996</c:v>
                </c:pt>
                <c:pt idx="8623">
                  <c:v>0.1</c:v>
                </c:pt>
                <c:pt idx="8624">
                  <c:v>10.6</c:v>
                </c:pt>
                <c:pt idx="8625">
                  <c:v>13.49</c:v>
                </c:pt>
                <c:pt idx="8626">
                  <c:v>13.67</c:v>
                </c:pt>
                <c:pt idx="8627">
                  <c:v>8.76</c:v>
                </c:pt>
                <c:pt idx="8628">
                  <c:v>0.13</c:v>
                </c:pt>
                <c:pt idx="8629">
                  <c:v>-0.1</c:v>
                </c:pt>
                <c:pt idx="8630">
                  <c:v>0.08</c:v>
                </c:pt>
                <c:pt idx="8631">
                  <c:v>8.67</c:v>
                </c:pt>
                <c:pt idx="8632">
                  <c:v>13.63</c:v>
                </c:pt>
                <c:pt idx="8633">
                  <c:v>10.7</c:v>
                </c:pt>
                <c:pt idx="8634">
                  <c:v>8.98</c:v>
                </c:pt>
                <c:pt idx="8635">
                  <c:v>10.67</c:v>
                </c:pt>
                <c:pt idx="8636">
                  <c:v>9.94</c:v>
                </c:pt>
                <c:pt idx="8637">
                  <c:v>10.02</c:v>
                </c:pt>
                <c:pt idx="8638">
                  <c:v>-2.95</c:v>
                </c:pt>
                <c:pt idx="8639">
                  <c:v>0.04</c:v>
                </c:pt>
                <c:pt idx="8640">
                  <c:v>-9.92</c:v>
                </c:pt>
                <c:pt idx="8641">
                  <c:v>-14.9</c:v>
                </c:pt>
                <c:pt idx="8642">
                  <c:v>-16.09</c:v>
                </c:pt>
                <c:pt idx="8643">
                  <c:v>-15.05</c:v>
                </c:pt>
                <c:pt idx="8644">
                  <c:v>-51.49</c:v>
                </c:pt>
                <c:pt idx="8645">
                  <c:v>-67.069999999999993</c:v>
                </c:pt>
                <c:pt idx="8646">
                  <c:v>-67.09</c:v>
                </c:pt>
                <c:pt idx="8647">
                  <c:v>-54.2</c:v>
                </c:pt>
                <c:pt idx="8648">
                  <c:v>-3.08</c:v>
                </c:pt>
                <c:pt idx="8649">
                  <c:v>0.11</c:v>
                </c:pt>
                <c:pt idx="8650">
                  <c:v>5.87</c:v>
                </c:pt>
                <c:pt idx="8651">
                  <c:v>1.05</c:v>
                </c:pt>
                <c:pt idx="8652">
                  <c:v>-6.71</c:v>
                </c:pt>
                <c:pt idx="8653">
                  <c:v>-13.31</c:v>
                </c:pt>
                <c:pt idx="8654">
                  <c:v>-6.74</c:v>
                </c:pt>
                <c:pt idx="8655">
                  <c:v>-2.98</c:v>
                </c:pt>
                <c:pt idx="8656">
                  <c:v>8.7799999999999994</c:v>
                </c:pt>
                <c:pt idx="8657">
                  <c:v>9.68</c:v>
                </c:pt>
                <c:pt idx="8658">
                  <c:v>10.69</c:v>
                </c:pt>
                <c:pt idx="8659">
                  <c:v>8.32</c:v>
                </c:pt>
                <c:pt idx="8660">
                  <c:v>-0.91</c:v>
                </c:pt>
                <c:pt idx="8661">
                  <c:v>4.3899999999999997</c:v>
                </c:pt>
                <c:pt idx="8662">
                  <c:v>-13.34</c:v>
                </c:pt>
                <c:pt idx="8663">
                  <c:v>-13</c:v>
                </c:pt>
                <c:pt idx="8664">
                  <c:v>-24.92</c:v>
                </c:pt>
                <c:pt idx="8665">
                  <c:v>-49.98</c:v>
                </c:pt>
                <c:pt idx="8666">
                  <c:v>-53.62</c:v>
                </c:pt>
                <c:pt idx="8667">
                  <c:v>-50.19</c:v>
                </c:pt>
                <c:pt idx="8668">
                  <c:v>-23.36</c:v>
                </c:pt>
                <c:pt idx="8669">
                  <c:v>-12.15</c:v>
                </c:pt>
                <c:pt idx="8670">
                  <c:v>8.77</c:v>
                </c:pt>
                <c:pt idx="8671">
                  <c:v>13.7</c:v>
                </c:pt>
                <c:pt idx="8672">
                  <c:v>12.17</c:v>
                </c:pt>
                <c:pt idx="8673">
                  <c:v>10.63</c:v>
                </c:pt>
                <c:pt idx="8674">
                  <c:v>10.64</c:v>
                </c:pt>
                <c:pt idx="8675">
                  <c:v>10.68</c:v>
                </c:pt>
                <c:pt idx="8676">
                  <c:v>13.75</c:v>
                </c:pt>
                <c:pt idx="8677">
                  <c:v>13.76</c:v>
                </c:pt>
                <c:pt idx="8678">
                  <c:v>21.04</c:v>
                </c:pt>
                <c:pt idx="8679">
                  <c:v>29.58</c:v>
                </c:pt>
                <c:pt idx="8680">
                  <c:v>29.76</c:v>
                </c:pt>
                <c:pt idx="8681">
                  <c:v>29.69</c:v>
                </c:pt>
                <c:pt idx="8682">
                  <c:v>29.45</c:v>
                </c:pt>
                <c:pt idx="8683">
                  <c:v>31.91</c:v>
                </c:pt>
                <c:pt idx="8684">
                  <c:v>28.5</c:v>
                </c:pt>
                <c:pt idx="8685">
                  <c:v>27.01</c:v>
                </c:pt>
                <c:pt idx="8686">
                  <c:v>13.71</c:v>
                </c:pt>
                <c:pt idx="8687">
                  <c:v>21.8</c:v>
                </c:pt>
                <c:pt idx="8688">
                  <c:v>21.28</c:v>
                </c:pt>
                <c:pt idx="8689">
                  <c:v>22.1</c:v>
                </c:pt>
                <c:pt idx="8690">
                  <c:v>20.28</c:v>
                </c:pt>
                <c:pt idx="8691">
                  <c:v>23.01</c:v>
                </c:pt>
                <c:pt idx="8692">
                  <c:v>28.09</c:v>
                </c:pt>
                <c:pt idx="8693">
                  <c:v>30</c:v>
                </c:pt>
                <c:pt idx="8694">
                  <c:v>32.07</c:v>
                </c:pt>
                <c:pt idx="8695">
                  <c:v>40.06</c:v>
                </c:pt>
                <c:pt idx="8696">
                  <c:v>45.57</c:v>
                </c:pt>
                <c:pt idx="8697">
                  <c:v>45.46</c:v>
                </c:pt>
                <c:pt idx="8698">
                  <c:v>43.93</c:v>
                </c:pt>
                <c:pt idx="8699">
                  <c:v>44.4</c:v>
                </c:pt>
                <c:pt idx="8700">
                  <c:v>45.82</c:v>
                </c:pt>
                <c:pt idx="8701">
                  <c:v>50.77</c:v>
                </c:pt>
                <c:pt idx="8702">
                  <c:v>51.6</c:v>
                </c:pt>
                <c:pt idx="8703">
                  <c:v>55.2</c:v>
                </c:pt>
                <c:pt idx="8704">
                  <c:v>62.8</c:v>
                </c:pt>
                <c:pt idx="8705">
                  <c:v>63.7</c:v>
                </c:pt>
                <c:pt idx="8706">
                  <c:v>59.82</c:v>
                </c:pt>
                <c:pt idx="8707">
                  <c:v>49.95</c:v>
                </c:pt>
                <c:pt idx="8708">
                  <c:v>50</c:v>
                </c:pt>
                <c:pt idx="8709">
                  <c:v>45.64</c:v>
                </c:pt>
                <c:pt idx="8710">
                  <c:v>37.92</c:v>
                </c:pt>
                <c:pt idx="8711">
                  <c:v>42.28</c:v>
                </c:pt>
                <c:pt idx="8712">
                  <c:v>39.299999999999997</c:v>
                </c:pt>
                <c:pt idx="8713">
                  <c:v>36.83</c:v>
                </c:pt>
                <c:pt idx="8714">
                  <c:v>34.11</c:v>
                </c:pt>
                <c:pt idx="8715">
                  <c:v>34.99</c:v>
                </c:pt>
                <c:pt idx="8716">
                  <c:v>37.64</c:v>
                </c:pt>
                <c:pt idx="8717">
                  <c:v>41.05</c:v>
                </c:pt>
                <c:pt idx="8718">
                  <c:v>49.3</c:v>
                </c:pt>
                <c:pt idx="8719">
                  <c:v>53.38</c:v>
                </c:pt>
                <c:pt idx="8720">
                  <c:v>54.01</c:v>
                </c:pt>
                <c:pt idx="8721">
                  <c:v>51.14</c:v>
                </c:pt>
                <c:pt idx="8722">
                  <c:v>50.96</c:v>
                </c:pt>
                <c:pt idx="8723">
                  <c:v>47.09</c:v>
                </c:pt>
                <c:pt idx="8724">
                  <c:v>46.62</c:v>
                </c:pt>
                <c:pt idx="8725">
                  <c:v>49.6</c:v>
                </c:pt>
                <c:pt idx="8726">
                  <c:v>51.63</c:v>
                </c:pt>
                <c:pt idx="8727">
                  <c:v>54.43</c:v>
                </c:pt>
                <c:pt idx="8728">
                  <c:v>63.95</c:v>
                </c:pt>
                <c:pt idx="8729">
                  <c:v>57.2</c:v>
                </c:pt>
                <c:pt idx="8730">
                  <c:v>54.02</c:v>
                </c:pt>
                <c:pt idx="8731">
                  <c:v>47.98</c:v>
                </c:pt>
                <c:pt idx="8732">
                  <c:v>42.93</c:v>
                </c:pt>
                <c:pt idx="8733">
                  <c:v>38.04</c:v>
                </c:pt>
                <c:pt idx="8734">
                  <c:v>36.03</c:v>
                </c:pt>
                <c:pt idx="8735">
                  <c:v>36.01</c:v>
                </c:pt>
                <c:pt idx="8736">
                  <c:v>35.96</c:v>
                </c:pt>
                <c:pt idx="8737">
                  <c:v>32.06</c:v>
                </c:pt>
                <c:pt idx="8738">
                  <c:v>32.54</c:v>
                </c:pt>
                <c:pt idx="8739">
                  <c:v>33.090000000000003</c:v>
                </c:pt>
                <c:pt idx="8740">
                  <c:v>33.090000000000003</c:v>
                </c:pt>
                <c:pt idx="8741">
                  <c:v>33.94</c:v>
                </c:pt>
                <c:pt idx="8742">
                  <c:v>46</c:v>
                </c:pt>
                <c:pt idx="8743">
                  <c:v>49.96</c:v>
                </c:pt>
                <c:pt idx="8744">
                  <c:v>47.19</c:v>
                </c:pt>
                <c:pt idx="8745">
                  <c:v>43</c:v>
                </c:pt>
                <c:pt idx="8746">
                  <c:v>37.270000000000003</c:v>
                </c:pt>
                <c:pt idx="8747">
                  <c:v>36.299999999999997</c:v>
                </c:pt>
                <c:pt idx="8748">
                  <c:v>36.72</c:v>
                </c:pt>
                <c:pt idx="8749">
                  <c:v>47.19</c:v>
                </c:pt>
                <c:pt idx="8750">
                  <c:v>52.78</c:v>
                </c:pt>
                <c:pt idx="8751">
                  <c:v>54.99</c:v>
                </c:pt>
                <c:pt idx="8752">
                  <c:v>56.04</c:v>
                </c:pt>
                <c:pt idx="8753">
                  <c:v>52.92</c:v>
                </c:pt>
                <c:pt idx="8754">
                  <c:v>52.82</c:v>
                </c:pt>
                <c:pt idx="8755">
                  <c:v>43.32</c:v>
                </c:pt>
                <c:pt idx="8756">
                  <c:v>41.03</c:v>
                </c:pt>
                <c:pt idx="8757">
                  <c:v>40.549999999999997</c:v>
                </c:pt>
                <c:pt idx="8758">
                  <c:v>33.06</c:v>
                </c:pt>
                <c:pt idx="8759">
                  <c:v>36.1</c:v>
                </c:pt>
                <c:pt idx="8760">
                  <c:v>33.04</c:v>
                </c:pt>
                <c:pt idx="8761">
                  <c:v>29.9</c:v>
                </c:pt>
                <c:pt idx="8762">
                  <c:v>27.63</c:v>
                </c:pt>
                <c:pt idx="8763">
                  <c:v>27.52</c:v>
                </c:pt>
                <c:pt idx="8764">
                  <c:v>27.28</c:v>
                </c:pt>
                <c:pt idx="8765">
                  <c:v>21.43</c:v>
                </c:pt>
                <c:pt idx="8766">
                  <c:v>31.68</c:v>
                </c:pt>
                <c:pt idx="8767">
                  <c:v>35.020000000000003</c:v>
                </c:pt>
                <c:pt idx="8768">
                  <c:v>41.88</c:v>
                </c:pt>
                <c:pt idx="8769">
                  <c:v>39.94</c:v>
                </c:pt>
                <c:pt idx="8770">
                  <c:v>39.96</c:v>
                </c:pt>
                <c:pt idx="8771">
                  <c:v>38.86</c:v>
                </c:pt>
                <c:pt idx="8772">
                  <c:v>35.04</c:v>
                </c:pt>
                <c:pt idx="8773">
                  <c:v>37.5</c:v>
                </c:pt>
                <c:pt idx="8774">
                  <c:v>43.81</c:v>
                </c:pt>
                <c:pt idx="8775">
                  <c:v>49.76</c:v>
                </c:pt>
                <c:pt idx="8776">
                  <c:v>53.98</c:v>
                </c:pt>
                <c:pt idx="8777">
                  <c:v>49.76</c:v>
                </c:pt>
                <c:pt idx="8778">
                  <c:v>40.840000000000003</c:v>
                </c:pt>
                <c:pt idx="8779">
                  <c:v>35.049999999999997</c:v>
                </c:pt>
                <c:pt idx="8780">
                  <c:v>33.020000000000003</c:v>
                </c:pt>
                <c:pt idx="8781">
                  <c:v>33.71</c:v>
                </c:pt>
                <c:pt idx="8782">
                  <c:v>20.9</c:v>
                </c:pt>
                <c:pt idx="8783">
                  <c:v>2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BD-4933-9977-3322BBF38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065507499684253E-2"/>
          <c:y val="0.17171296296296296"/>
          <c:w val="0.91610783032988663"/>
          <c:h val="0.614984324876057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Flow_Vergleich!$D$23</c:f>
              <c:strCache>
                <c:ptCount val="1"/>
                <c:pt idx="0">
                  <c:v>flex_to_pth_sch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D$24:$D$8807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9.9999999999999998E-13</c:v>
                </c:pt>
                <c:pt idx="11">
                  <c:v>-9.9999999999999998E-1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2631579000000004</c:v>
                </c:pt>
                <c:pt idx="37">
                  <c:v>5.2631579000000004</c:v>
                </c:pt>
                <c:pt idx="38">
                  <c:v>5.2631579000000004</c:v>
                </c:pt>
                <c:pt idx="39">
                  <c:v>5.2631579000000004</c:v>
                </c:pt>
                <c:pt idx="40">
                  <c:v>5.2631579000000004</c:v>
                </c:pt>
                <c:pt idx="41">
                  <c:v>5.2631579000000004</c:v>
                </c:pt>
                <c:pt idx="42">
                  <c:v>5.2631579000000004</c:v>
                </c:pt>
                <c:pt idx="43">
                  <c:v>5.2631579000000004</c:v>
                </c:pt>
                <c:pt idx="44">
                  <c:v>5.2631579000000004</c:v>
                </c:pt>
                <c:pt idx="45">
                  <c:v>5.2631579000000004</c:v>
                </c:pt>
                <c:pt idx="46">
                  <c:v>5.2631579000000004</c:v>
                </c:pt>
                <c:pt idx="47">
                  <c:v>5.2631579000000004</c:v>
                </c:pt>
                <c:pt idx="48">
                  <c:v>5.2631579000000004</c:v>
                </c:pt>
                <c:pt idx="49">
                  <c:v>5.2631579000000004</c:v>
                </c:pt>
                <c:pt idx="50">
                  <c:v>5.2631579000000004</c:v>
                </c:pt>
                <c:pt idx="51">
                  <c:v>5.2631579000000004</c:v>
                </c:pt>
                <c:pt idx="52">
                  <c:v>5.2631579000000004</c:v>
                </c:pt>
                <c:pt idx="53">
                  <c:v>5.2631579000000004</c:v>
                </c:pt>
                <c:pt idx="54">
                  <c:v>5.2631579000000004</c:v>
                </c:pt>
                <c:pt idx="55">
                  <c:v>5.2631579000000004</c:v>
                </c:pt>
                <c:pt idx="56">
                  <c:v>5.2631579000000004</c:v>
                </c:pt>
                <c:pt idx="57">
                  <c:v>5.2631579000000004</c:v>
                </c:pt>
                <c:pt idx="58">
                  <c:v>5.2631579000000004</c:v>
                </c:pt>
                <c:pt idx="59">
                  <c:v>5.2631579000000004</c:v>
                </c:pt>
                <c:pt idx="60">
                  <c:v>5.2631579000000004</c:v>
                </c:pt>
                <c:pt idx="61">
                  <c:v>5.2631579000000004</c:v>
                </c:pt>
                <c:pt idx="62">
                  <c:v>5.2631579000000004</c:v>
                </c:pt>
                <c:pt idx="63">
                  <c:v>5.2631579000000004</c:v>
                </c:pt>
                <c:pt idx="64">
                  <c:v>5.2631579000000004</c:v>
                </c:pt>
                <c:pt idx="65">
                  <c:v>5.2631579000000004</c:v>
                </c:pt>
                <c:pt idx="66">
                  <c:v>5.2631579000000004</c:v>
                </c:pt>
                <c:pt idx="67">
                  <c:v>5.2631579000000004</c:v>
                </c:pt>
                <c:pt idx="68">
                  <c:v>5.2631579000000004</c:v>
                </c:pt>
                <c:pt idx="69">
                  <c:v>5.2631579000000004</c:v>
                </c:pt>
                <c:pt idx="70">
                  <c:v>5.2631579000000004</c:v>
                </c:pt>
                <c:pt idx="71">
                  <c:v>5.2631579000000004</c:v>
                </c:pt>
                <c:pt idx="72">
                  <c:v>5.2631579000000004</c:v>
                </c:pt>
                <c:pt idx="73">
                  <c:v>5.2631579000000004</c:v>
                </c:pt>
                <c:pt idx="74">
                  <c:v>5.2631579000000004</c:v>
                </c:pt>
                <c:pt idx="75">
                  <c:v>5.2631579000000004</c:v>
                </c:pt>
                <c:pt idx="76">
                  <c:v>5.2631579000000004</c:v>
                </c:pt>
                <c:pt idx="77">
                  <c:v>5.2631579000000004</c:v>
                </c:pt>
                <c:pt idx="78">
                  <c:v>5.2631579000000004</c:v>
                </c:pt>
                <c:pt idx="79">
                  <c:v>5.2631579000000004</c:v>
                </c:pt>
                <c:pt idx="80">
                  <c:v>5.263157900000000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.2631579000000004</c:v>
                </c:pt>
                <c:pt idx="102">
                  <c:v>5.2631579000000004</c:v>
                </c:pt>
                <c:pt idx="103">
                  <c:v>5.2631579000000004</c:v>
                </c:pt>
                <c:pt idx="104">
                  <c:v>5.2631579000000004</c:v>
                </c:pt>
                <c:pt idx="105">
                  <c:v>5.2631579000000004</c:v>
                </c:pt>
                <c:pt idx="106">
                  <c:v>5.2631579000000004</c:v>
                </c:pt>
                <c:pt idx="107">
                  <c:v>5.2631579000000004</c:v>
                </c:pt>
                <c:pt idx="108">
                  <c:v>5.2631579000000004</c:v>
                </c:pt>
                <c:pt idx="109">
                  <c:v>5.2631579000000004</c:v>
                </c:pt>
                <c:pt idx="110">
                  <c:v>5.2631579000000004</c:v>
                </c:pt>
                <c:pt idx="111">
                  <c:v>5.2631579000000004</c:v>
                </c:pt>
                <c:pt idx="112">
                  <c:v>5.2631579000000004</c:v>
                </c:pt>
                <c:pt idx="113">
                  <c:v>0</c:v>
                </c:pt>
                <c:pt idx="114">
                  <c:v>0</c:v>
                </c:pt>
                <c:pt idx="115">
                  <c:v>5.2631579000000004</c:v>
                </c:pt>
                <c:pt idx="116">
                  <c:v>5.263157900000000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9999999999999998E-13</c:v>
                </c:pt>
                <c:pt idx="150">
                  <c:v>9.9999999999999998E-13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.2631579000000004</c:v>
                </c:pt>
                <c:pt idx="169">
                  <c:v>5.2631579000000004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5.2631579000000004</c:v>
                </c:pt>
                <c:pt idx="177">
                  <c:v>5.2631579000000004</c:v>
                </c:pt>
                <c:pt idx="178">
                  <c:v>5.2631579000000004</c:v>
                </c:pt>
                <c:pt idx="179">
                  <c:v>5.2631579000000004</c:v>
                </c:pt>
                <c:pt idx="180">
                  <c:v>5.2631579000000004</c:v>
                </c:pt>
                <c:pt idx="181">
                  <c:v>5.2631579000000004</c:v>
                </c:pt>
                <c:pt idx="182">
                  <c:v>5.2631579000000004</c:v>
                </c:pt>
                <c:pt idx="183">
                  <c:v>5.2631579000000004</c:v>
                </c:pt>
                <c:pt idx="184">
                  <c:v>5.2631579000000004</c:v>
                </c:pt>
                <c:pt idx="185">
                  <c:v>5.2631579000000004</c:v>
                </c:pt>
                <c:pt idx="186">
                  <c:v>5.2631579000000004</c:v>
                </c:pt>
                <c:pt idx="187">
                  <c:v>5.2631579000000004</c:v>
                </c:pt>
                <c:pt idx="188">
                  <c:v>5.2631579000000004</c:v>
                </c:pt>
                <c:pt idx="189">
                  <c:v>5.2631579000000004</c:v>
                </c:pt>
                <c:pt idx="190">
                  <c:v>5.2631579000000004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-9.9999999999999998E-13</c:v>
                </c:pt>
                <c:pt idx="205">
                  <c:v>0</c:v>
                </c:pt>
                <c:pt idx="206">
                  <c:v>0</c:v>
                </c:pt>
                <c:pt idx="207">
                  <c:v>-9.9999999999999998E-13</c:v>
                </c:pt>
                <c:pt idx="208">
                  <c:v>-9.9999999999999998E-13</c:v>
                </c:pt>
                <c:pt idx="209">
                  <c:v>0</c:v>
                </c:pt>
                <c:pt idx="210">
                  <c:v>-9.9999999999999998E-1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-9.9999999999999998E-13</c:v>
                </c:pt>
                <c:pt idx="234">
                  <c:v>-9.9999999999999998E-13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-9.9999999999999998E-13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-9.9999999999999998E-13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9.9999999999999998E-13</c:v>
                </c:pt>
                <c:pt idx="280">
                  <c:v>-9.9999999999999998E-13</c:v>
                </c:pt>
                <c:pt idx="281">
                  <c:v>-9.9999999999999998E-13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2631579000000004</c:v>
                </c:pt>
                <c:pt idx="295">
                  <c:v>5.2631579000000004</c:v>
                </c:pt>
                <c:pt idx="296">
                  <c:v>5.2631579000000004</c:v>
                </c:pt>
                <c:pt idx="297">
                  <c:v>0</c:v>
                </c:pt>
                <c:pt idx="298">
                  <c:v>0</c:v>
                </c:pt>
                <c:pt idx="299">
                  <c:v>-9.9999999999999998E-13</c:v>
                </c:pt>
                <c:pt idx="300">
                  <c:v>-9.9999999999999998E-13</c:v>
                </c:pt>
                <c:pt idx="301">
                  <c:v>-9.9999999999999998E-13</c:v>
                </c:pt>
                <c:pt idx="302">
                  <c:v>-9.9999999999999998E-13</c:v>
                </c:pt>
                <c:pt idx="303">
                  <c:v>0</c:v>
                </c:pt>
                <c:pt idx="304">
                  <c:v>-9.9999999999999998E-1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9.9999999999999998E-13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5.2631579000000004</c:v>
                </c:pt>
                <c:pt idx="339">
                  <c:v>5.2631579000000004</c:v>
                </c:pt>
                <c:pt idx="340">
                  <c:v>5.2631579000000004</c:v>
                </c:pt>
                <c:pt idx="341">
                  <c:v>5.2631579000000004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-9.9999999999999998E-13</c:v>
                </c:pt>
                <c:pt idx="347">
                  <c:v>0</c:v>
                </c:pt>
                <c:pt idx="348">
                  <c:v>0</c:v>
                </c:pt>
                <c:pt idx="349">
                  <c:v>-9.9999999999999998E-13</c:v>
                </c:pt>
                <c:pt idx="350">
                  <c:v>-9.9999999999999998E-13</c:v>
                </c:pt>
                <c:pt idx="351">
                  <c:v>-9.9999999999999998E-13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-9.9999999999999998E-13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-9.9999999999999998E-13</c:v>
                </c:pt>
                <c:pt idx="401">
                  <c:v>0</c:v>
                </c:pt>
                <c:pt idx="402">
                  <c:v>-9.9999999999999998E-13</c:v>
                </c:pt>
                <c:pt idx="403">
                  <c:v>-9.9999999999999998E-1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-9.9999999999999998E-13</c:v>
                </c:pt>
                <c:pt idx="415">
                  <c:v>-9.9999999999999998E-13</c:v>
                </c:pt>
                <c:pt idx="416">
                  <c:v>-9.9999999999999998E-13</c:v>
                </c:pt>
                <c:pt idx="417">
                  <c:v>0</c:v>
                </c:pt>
                <c:pt idx="418">
                  <c:v>-9.9999999999999998E-1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.2631579000000004</c:v>
                </c:pt>
                <c:pt idx="440">
                  <c:v>5.2631579000000004</c:v>
                </c:pt>
                <c:pt idx="441">
                  <c:v>0</c:v>
                </c:pt>
                <c:pt idx="442">
                  <c:v>5.2631579000000004</c:v>
                </c:pt>
                <c:pt idx="443">
                  <c:v>5.2631579000000004</c:v>
                </c:pt>
                <c:pt idx="444">
                  <c:v>-9.9999999999999998E-13</c:v>
                </c:pt>
                <c:pt idx="445">
                  <c:v>0</c:v>
                </c:pt>
                <c:pt idx="446">
                  <c:v>5.2631579000000004</c:v>
                </c:pt>
                <c:pt idx="447">
                  <c:v>5.2631579000000004</c:v>
                </c:pt>
                <c:pt idx="448">
                  <c:v>5.2631579000000004</c:v>
                </c:pt>
                <c:pt idx="449">
                  <c:v>5.2631579000000004</c:v>
                </c:pt>
                <c:pt idx="450">
                  <c:v>0</c:v>
                </c:pt>
                <c:pt idx="451">
                  <c:v>-9.9999999999999998E-1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-9.9999999999999998E-13</c:v>
                </c:pt>
                <c:pt idx="462">
                  <c:v>0</c:v>
                </c:pt>
                <c:pt idx="463">
                  <c:v>5.2631579000000004</c:v>
                </c:pt>
                <c:pt idx="464">
                  <c:v>5.2631579000000004</c:v>
                </c:pt>
                <c:pt idx="465">
                  <c:v>5.2631579000000004</c:v>
                </c:pt>
                <c:pt idx="466">
                  <c:v>5.2631579000000004</c:v>
                </c:pt>
                <c:pt idx="467">
                  <c:v>5.2631579000000004</c:v>
                </c:pt>
                <c:pt idx="468">
                  <c:v>5.2631579000000004</c:v>
                </c:pt>
                <c:pt idx="469">
                  <c:v>5.2631579000000004</c:v>
                </c:pt>
                <c:pt idx="470">
                  <c:v>5.2631579000000004</c:v>
                </c:pt>
                <c:pt idx="471">
                  <c:v>5.2631579000000004</c:v>
                </c:pt>
                <c:pt idx="472">
                  <c:v>5.2631579000000004</c:v>
                </c:pt>
                <c:pt idx="473">
                  <c:v>5.2631579000000004</c:v>
                </c:pt>
                <c:pt idx="474">
                  <c:v>5.2631579000000004</c:v>
                </c:pt>
                <c:pt idx="475">
                  <c:v>5.2631579000000004</c:v>
                </c:pt>
                <c:pt idx="476">
                  <c:v>5.2631579000000004</c:v>
                </c:pt>
                <c:pt idx="477">
                  <c:v>5.2631579000000004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-9.9999999999999998E-13</c:v>
                </c:pt>
                <c:pt idx="486">
                  <c:v>-9.9999999999999998E-13</c:v>
                </c:pt>
                <c:pt idx="487">
                  <c:v>-9.9999999999999998E-13</c:v>
                </c:pt>
                <c:pt idx="488">
                  <c:v>0</c:v>
                </c:pt>
                <c:pt idx="489">
                  <c:v>0</c:v>
                </c:pt>
                <c:pt idx="490">
                  <c:v>-9.9999999999999998E-13</c:v>
                </c:pt>
                <c:pt idx="491">
                  <c:v>-9.9999999999999998E-13</c:v>
                </c:pt>
                <c:pt idx="492">
                  <c:v>-9.9999999999999998E-13</c:v>
                </c:pt>
                <c:pt idx="493">
                  <c:v>-9.9999999999999998E-13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-9.9999999999999998E-13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-9.9999999999999998E-13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5.2631579000000004</c:v>
                </c:pt>
                <c:pt idx="523">
                  <c:v>5.2631579000000004</c:v>
                </c:pt>
                <c:pt idx="524">
                  <c:v>5.2631579000000004</c:v>
                </c:pt>
                <c:pt idx="525">
                  <c:v>5.2631579000000004</c:v>
                </c:pt>
                <c:pt idx="526">
                  <c:v>5.2631579000000004</c:v>
                </c:pt>
                <c:pt idx="527">
                  <c:v>5.2631579000000004</c:v>
                </c:pt>
                <c:pt idx="528">
                  <c:v>5.2631579000000004</c:v>
                </c:pt>
                <c:pt idx="529">
                  <c:v>5.2631579000000004</c:v>
                </c:pt>
                <c:pt idx="530">
                  <c:v>5.2631579000000004</c:v>
                </c:pt>
                <c:pt idx="531">
                  <c:v>5.2631579000000004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-9.9999999999999998E-13</c:v>
                </c:pt>
                <c:pt idx="538">
                  <c:v>0</c:v>
                </c:pt>
                <c:pt idx="539">
                  <c:v>-9.9999999999999998E-13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-9.9999999999999998E-13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5.2631579000000004</c:v>
                </c:pt>
                <c:pt idx="549">
                  <c:v>5.2631579000000004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-9.9999999999999998E-13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-9.9999999999999998E-13</c:v>
                </c:pt>
                <c:pt idx="569">
                  <c:v>-9.9999999999999998E-13</c:v>
                </c:pt>
                <c:pt idx="570">
                  <c:v>-9.9999999999999998E-13</c:v>
                </c:pt>
                <c:pt idx="571">
                  <c:v>-9.9999999999999998E-13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5.2631579000000004</c:v>
                </c:pt>
                <c:pt idx="582">
                  <c:v>5.2631579000000004</c:v>
                </c:pt>
                <c:pt idx="583">
                  <c:v>5.2631579000000004</c:v>
                </c:pt>
                <c:pt idx="584">
                  <c:v>-9.9999999999999998E-13</c:v>
                </c:pt>
                <c:pt idx="585">
                  <c:v>-9.9999999999999998E-13</c:v>
                </c:pt>
                <c:pt idx="586">
                  <c:v>-9.9999999999999998E-13</c:v>
                </c:pt>
                <c:pt idx="587">
                  <c:v>5.2631579000000004</c:v>
                </c:pt>
                <c:pt idx="588">
                  <c:v>5.2631579000000004</c:v>
                </c:pt>
                <c:pt idx="589">
                  <c:v>5.2631579000000004</c:v>
                </c:pt>
                <c:pt idx="590">
                  <c:v>5.2631579000000004</c:v>
                </c:pt>
                <c:pt idx="591">
                  <c:v>5.2631579000000004</c:v>
                </c:pt>
                <c:pt idx="592">
                  <c:v>5.2631579000000004</c:v>
                </c:pt>
                <c:pt idx="593">
                  <c:v>5.2631579000000004</c:v>
                </c:pt>
                <c:pt idx="594">
                  <c:v>-9.9999999999999998E-1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5.2631579000000004</c:v>
                </c:pt>
                <c:pt idx="602">
                  <c:v>5.2631579000000004</c:v>
                </c:pt>
                <c:pt idx="603">
                  <c:v>5.2631579000000004</c:v>
                </c:pt>
                <c:pt idx="604">
                  <c:v>5.2631579000000004</c:v>
                </c:pt>
                <c:pt idx="605">
                  <c:v>5.2631579000000004</c:v>
                </c:pt>
                <c:pt idx="606">
                  <c:v>5.2631579000000004</c:v>
                </c:pt>
                <c:pt idx="607">
                  <c:v>5.2631579000000004</c:v>
                </c:pt>
                <c:pt idx="608">
                  <c:v>5.2631579000000004</c:v>
                </c:pt>
                <c:pt idx="609">
                  <c:v>5.2631579000000004</c:v>
                </c:pt>
                <c:pt idx="610">
                  <c:v>5.2631579000000004</c:v>
                </c:pt>
                <c:pt idx="611">
                  <c:v>5.2631579000000004</c:v>
                </c:pt>
                <c:pt idx="612">
                  <c:v>5.2631579000000004</c:v>
                </c:pt>
                <c:pt idx="613">
                  <c:v>0</c:v>
                </c:pt>
                <c:pt idx="614">
                  <c:v>-9.9999999999999998E-13</c:v>
                </c:pt>
                <c:pt idx="615">
                  <c:v>0</c:v>
                </c:pt>
                <c:pt idx="616">
                  <c:v>5.2631579000000004</c:v>
                </c:pt>
                <c:pt idx="617">
                  <c:v>5.2631579000000004</c:v>
                </c:pt>
                <c:pt idx="618">
                  <c:v>5.2631579000000004</c:v>
                </c:pt>
                <c:pt idx="619">
                  <c:v>5.2631579000000004</c:v>
                </c:pt>
                <c:pt idx="620">
                  <c:v>5.2631579000000004</c:v>
                </c:pt>
                <c:pt idx="621">
                  <c:v>5.2631579000000004</c:v>
                </c:pt>
                <c:pt idx="622">
                  <c:v>5.2631579000000004</c:v>
                </c:pt>
                <c:pt idx="623">
                  <c:v>5.2631579000000004</c:v>
                </c:pt>
                <c:pt idx="624">
                  <c:v>5.2631579000000004</c:v>
                </c:pt>
                <c:pt idx="625">
                  <c:v>5.2631579000000004</c:v>
                </c:pt>
                <c:pt idx="626">
                  <c:v>5.2631579000000004</c:v>
                </c:pt>
                <c:pt idx="627">
                  <c:v>5.2631579000000004</c:v>
                </c:pt>
                <c:pt idx="628">
                  <c:v>5.2631579000000004</c:v>
                </c:pt>
                <c:pt idx="629">
                  <c:v>5.2631579000000004</c:v>
                </c:pt>
                <c:pt idx="630">
                  <c:v>5.2631579000000004</c:v>
                </c:pt>
                <c:pt idx="631">
                  <c:v>5.2631579000000004</c:v>
                </c:pt>
                <c:pt idx="632">
                  <c:v>5.2631579000000004</c:v>
                </c:pt>
                <c:pt idx="633">
                  <c:v>5.2631579000000004</c:v>
                </c:pt>
                <c:pt idx="634">
                  <c:v>0</c:v>
                </c:pt>
                <c:pt idx="635">
                  <c:v>5.2631579000000004</c:v>
                </c:pt>
                <c:pt idx="636">
                  <c:v>5.2631579000000004</c:v>
                </c:pt>
                <c:pt idx="637">
                  <c:v>5.2631579000000004</c:v>
                </c:pt>
                <c:pt idx="638">
                  <c:v>5.2631579000000004</c:v>
                </c:pt>
                <c:pt idx="639">
                  <c:v>5.2631579000000004</c:v>
                </c:pt>
                <c:pt idx="640">
                  <c:v>5.2631579000000004</c:v>
                </c:pt>
                <c:pt idx="641">
                  <c:v>5.2631579000000004</c:v>
                </c:pt>
                <c:pt idx="642">
                  <c:v>5.2631579000000004</c:v>
                </c:pt>
                <c:pt idx="643">
                  <c:v>5.2631579000000004</c:v>
                </c:pt>
                <c:pt idx="644">
                  <c:v>5.2631579000000004</c:v>
                </c:pt>
                <c:pt idx="645">
                  <c:v>5.2631579000000004</c:v>
                </c:pt>
                <c:pt idx="646">
                  <c:v>5.2631579000000004</c:v>
                </c:pt>
                <c:pt idx="647">
                  <c:v>5.2631579000000004</c:v>
                </c:pt>
                <c:pt idx="648">
                  <c:v>5.2631579000000004</c:v>
                </c:pt>
                <c:pt idx="649">
                  <c:v>5.2631579000000004</c:v>
                </c:pt>
                <c:pt idx="650">
                  <c:v>5.2631579000000004</c:v>
                </c:pt>
                <c:pt idx="651">
                  <c:v>5.2631579000000004</c:v>
                </c:pt>
                <c:pt idx="652">
                  <c:v>5.2631579000000004</c:v>
                </c:pt>
                <c:pt idx="653">
                  <c:v>5.2631579000000004</c:v>
                </c:pt>
                <c:pt idx="654">
                  <c:v>5.2631579000000004</c:v>
                </c:pt>
                <c:pt idx="655">
                  <c:v>5.2631579000000004</c:v>
                </c:pt>
                <c:pt idx="656">
                  <c:v>5.2631579000000004</c:v>
                </c:pt>
                <c:pt idx="657">
                  <c:v>5.2631579000000004</c:v>
                </c:pt>
                <c:pt idx="658">
                  <c:v>5.2631579000000004</c:v>
                </c:pt>
                <c:pt idx="659">
                  <c:v>5.2631579000000004</c:v>
                </c:pt>
                <c:pt idx="660">
                  <c:v>5.2631579000000004</c:v>
                </c:pt>
                <c:pt idx="661">
                  <c:v>5.2631579000000004</c:v>
                </c:pt>
                <c:pt idx="662">
                  <c:v>5.2631579000000004</c:v>
                </c:pt>
                <c:pt idx="663">
                  <c:v>5.2631579000000004</c:v>
                </c:pt>
                <c:pt idx="664">
                  <c:v>5.2631579000000004</c:v>
                </c:pt>
                <c:pt idx="665">
                  <c:v>5.2631579000000004</c:v>
                </c:pt>
                <c:pt idx="666">
                  <c:v>5.2631579000000004</c:v>
                </c:pt>
                <c:pt idx="667">
                  <c:v>-9.9999999999999998E-13</c:v>
                </c:pt>
                <c:pt idx="668">
                  <c:v>5.2631579000000004</c:v>
                </c:pt>
                <c:pt idx="669">
                  <c:v>5.2631579000000004</c:v>
                </c:pt>
                <c:pt idx="670">
                  <c:v>5.2631579000000004</c:v>
                </c:pt>
                <c:pt idx="671">
                  <c:v>5.2631579000000004</c:v>
                </c:pt>
                <c:pt idx="672">
                  <c:v>5.2631579000000004</c:v>
                </c:pt>
                <c:pt idx="673">
                  <c:v>5.2631579000000004</c:v>
                </c:pt>
                <c:pt idx="674">
                  <c:v>5.2631579000000004</c:v>
                </c:pt>
                <c:pt idx="675">
                  <c:v>5.2631579000000004</c:v>
                </c:pt>
                <c:pt idx="676">
                  <c:v>5.2631579000000004</c:v>
                </c:pt>
                <c:pt idx="677">
                  <c:v>5.2631579000000004</c:v>
                </c:pt>
                <c:pt idx="678">
                  <c:v>5.2631579000000004</c:v>
                </c:pt>
                <c:pt idx="679">
                  <c:v>5.2631579000000004</c:v>
                </c:pt>
                <c:pt idx="680">
                  <c:v>5.2631579000000004</c:v>
                </c:pt>
                <c:pt idx="681">
                  <c:v>5.2631579000000004</c:v>
                </c:pt>
                <c:pt idx="682">
                  <c:v>5.2631579000000004</c:v>
                </c:pt>
                <c:pt idx="683">
                  <c:v>5.2631579000000004</c:v>
                </c:pt>
                <c:pt idx="684">
                  <c:v>5.2631579000000004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5.2631579000000004</c:v>
                </c:pt>
                <c:pt idx="691">
                  <c:v>5.2631579000000004</c:v>
                </c:pt>
                <c:pt idx="692">
                  <c:v>5.2631579000000004</c:v>
                </c:pt>
                <c:pt idx="693">
                  <c:v>5.2631579000000004</c:v>
                </c:pt>
                <c:pt idx="694">
                  <c:v>5.2631579000000004</c:v>
                </c:pt>
                <c:pt idx="695">
                  <c:v>5.2631579000000004</c:v>
                </c:pt>
                <c:pt idx="696">
                  <c:v>5.2631579000000004</c:v>
                </c:pt>
                <c:pt idx="697">
                  <c:v>5.2631579000000004</c:v>
                </c:pt>
                <c:pt idx="698">
                  <c:v>5.2631579000000004</c:v>
                </c:pt>
                <c:pt idx="699">
                  <c:v>5.2631579000000004</c:v>
                </c:pt>
                <c:pt idx="700">
                  <c:v>5.2631579000000004</c:v>
                </c:pt>
                <c:pt idx="701">
                  <c:v>5.2631579000000004</c:v>
                </c:pt>
                <c:pt idx="702">
                  <c:v>5.2631579000000004</c:v>
                </c:pt>
                <c:pt idx="703">
                  <c:v>5.2631579000000004</c:v>
                </c:pt>
                <c:pt idx="704">
                  <c:v>5.2631579000000004</c:v>
                </c:pt>
                <c:pt idx="705">
                  <c:v>5.2631579000000004</c:v>
                </c:pt>
                <c:pt idx="706">
                  <c:v>5.2631579000000004</c:v>
                </c:pt>
                <c:pt idx="707">
                  <c:v>5.2631579000000004</c:v>
                </c:pt>
                <c:pt idx="708">
                  <c:v>5.2631579000000004</c:v>
                </c:pt>
                <c:pt idx="709">
                  <c:v>5.2631579000000004</c:v>
                </c:pt>
                <c:pt idx="710">
                  <c:v>5.2631579000000004</c:v>
                </c:pt>
                <c:pt idx="711">
                  <c:v>5.2631579000000004</c:v>
                </c:pt>
                <c:pt idx="712">
                  <c:v>5.2631579000000004</c:v>
                </c:pt>
                <c:pt idx="713">
                  <c:v>5.2631579000000004</c:v>
                </c:pt>
                <c:pt idx="714">
                  <c:v>5.2631579000000004</c:v>
                </c:pt>
                <c:pt idx="715">
                  <c:v>5.2631579000000004</c:v>
                </c:pt>
                <c:pt idx="716">
                  <c:v>5.2631579000000004</c:v>
                </c:pt>
                <c:pt idx="717">
                  <c:v>5.2631579000000004</c:v>
                </c:pt>
                <c:pt idx="718">
                  <c:v>5.2631579000000004</c:v>
                </c:pt>
                <c:pt idx="719">
                  <c:v>5.2631579000000004</c:v>
                </c:pt>
                <c:pt idx="720">
                  <c:v>0</c:v>
                </c:pt>
                <c:pt idx="721">
                  <c:v>0</c:v>
                </c:pt>
                <c:pt idx="722">
                  <c:v>5.2631579000000004</c:v>
                </c:pt>
                <c:pt idx="723">
                  <c:v>5.2631579000000004</c:v>
                </c:pt>
                <c:pt idx="724">
                  <c:v>5.2631579000000004</c:v>
                </c:pt>
                <c:pt idx="725">
                  <c:v>5.2631579000000004</c:v>
                </c:pt>
                <c:pt idx="726">
                  <c:v>5.2631579000000004</c:v>
                </c:pt>
                <c:pt idx="727">
                  <c:v>5.2631579000000004</c:v>
                </c:pt>
                <c:pt idx="728">
                  <c:v>5.2631579000000004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5.2631579000000004</c:v>
                </c:pt>
                <c:pt idx="741">
                  <c:v>5.2631579000000004</c:v>
                </c:pt>
                <c:pt idx="742">
                  <c:v>5.2631579000000004</c:v>
                </c:pt>
                <c:pt idx="743">
                  <c:v>5.2631579000000004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-9.9999999999999998E-13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5.2631579000000004</c:v>
                </c:pt>
                <c:pt idx="761">
                  <c:v>5.2631579000000004</c:v>
                </c:pt>
                <c:pt idx="762">
                  <c:v>5.2631579000000004</c:v>
                </c:pt>
                <c:pt idx="763">
                  <c:v>5.2631579000000004</c:v>
                </c:pt>
                <c:pt idx="764">
                  <c:v>5.2631579000000004</c:v>
                </c:pt>
                <c:pt idx="765">
                  <c:v>5.2631579000000004</c:v>
                </c:pt>
                <c:pt idx="766">
                  <c:v>5.2631579000000004</c:v>
                </c:pt>
                <c:pt idx="767">
                  <c:v>5.2631579000000004</c:v>
                </c:pt>
                <c:pt idx="768">
                  <c:v>5.2631579000000004</c:v>
                </c:pt>
                <c:pt idx="769">
                  <c:v>5.2631579000000004</c:v>
                </c:pt>
                <c:pt idx="770">
                  <c:v>5.2631579000000004</c:v>
                </c:pt>
                <c:pt idx="771">
                  <c:v>5.2631579000000004</c:v>
                </c:pt>
                <c:pt idx="772">
                  <c:v>5.2631579000000004</c:v>
                </c:pt>
                <c:pt idx="773">
                  <c:v>5.2631579000000004</c:v>
                </c:pt>
                <c:pt idx="774">
                  <c:v>5.2631579000000004</c:v>
                </c:pt>
                <c:pt idx="775">
                  <c:v>5.2631579000000004</c:v>
                </c:pt>
                <c:pt idx="776">
                  <c:v>5.2631579000000004</c:v>
                </c:pt>
                <c:pt idx="777">
                  <c:v>5.2631579000000004</c:v>
                </c:pt>
                <c:pt idx="778">
                  <c:v>5.2631579000000004</c:v>
                </c:pt>
                <c:pt idx="779">
                  <c:v>5.2631579000000004</c:v>
                </c:pt>
                <c:pt idx="780">
                  <c:v>5.2631579000000004</c:v>
                </c:pt>
                <c:pt idx="781">
                  <c:v>5.2631579000000004</c:v>
                </c:pt>
                <c:pt idx="782">
                  <c:v>5.2631579000000004</c:v>
                </c:pt>
                <c:pt idx="783">
                  <c:v>5.2631579000000004</c:v>
                </c:pt>
                <c:pt idx="784">
                  <c:v>5.2631579000000004</c:v>
                </c:pt>
                <c:pt idx="785">
                  <c:v>5.2631579000000004</c:v>
                </c:pt>
                <c:pt idx="786">
                  <c:v>5.2631579000000004</c:v>
                </c:pt>
                <c:pt idx="787">
                  <c:v>5.2631579000000004</c:v>
                </c:pt>
                <c:pt idx="788">
                  <c:v>5.2631579000000004</c:v>
                </c:pt>
                <c:pt idx="789">
                  <c:v>5.2631579000000004</c:v>
                </c:pt>
                <c:pt idx="790">
                  <c:v>5.2631579000000004</c:v>
                </c:pt>
                <c:pt idx="791">
                  <c:v>5.2631579000000004</c:v>
                </c:pt>
                <c:pt idx="792">
                  <c:v>5.2631579000000004</c:v>
                </c:pt>
                <c:pt idx="793">
                  <c:v>5.2631579000000004</c:v>
                </c:pt>
                <c:pt idx="794">
                  <c:v>5.2631579000000004</c:v>
                </c:pt>
                <c:pt idx="795">
                  <c:v>5.2631579000000004</c:v>
                </c:pt>
                <c:pt idx="796">
                  <c:v>5.2631579000000004</c:v>
                </c:pt>
                <c:pt idx="797">
                  <c:v>5.2631579000000004</c:v>
                </c:pt>
                <c:pt idx="798">
                  <c:v>5.2631579000000004</c:v>
                </c:pt>
                <c:pt idx="799">
                  <c:v>5.2631579000000004</c:v>
                </c:pt>
                <c:pt idx="800">
                  <c:v>5.2631579000000004</c:v>
                </c:pt>
                <c:pt idx="801">
                  <c:v>5.2631579000000004</c:v>
                </c:pt>
                <c:pt idx="802">
                  <c:v>5.2631579000000004</c:v>
                </c:pt>
                <c:pt idx="803">
                  <c:v>5.2631579000000004</c:v>
                </c:pt>
                <c:pt idx="804">
                  <c:v>5.2631579000000004</c:v>
                </c:pt>
                <c:pt idx="805">
                  <c:v>5.2631579000000004</c:v>
                </c:pt>
                <c:pt idx="806">
                  <c:v>5.2631579000000004</c:v>
                </c:pt>
                <c:pt idx="807">
                  <c:v>5.2631579000000004</c:v>
                </c:pt>
                <c:pt idx="808">
                  <c:v>5.2631579000000004</c:v>
                </c:pt>
                <c:pt idx="809">
                  <c:v>5.2631579000000004</c:v>
                </c:pt>
                <c:pt idx="810">
                  <c:v>5.2631579000000004</c:v>
                </c:pt>
                <c:pt idx="811">
                  <c:v>5.2631579000000004</c:v>
                </c:pt>
                <c:pt idx="812">
                  <c:v>5.2631579000000004</c:v>
                </c:pt>
                <c:pt idx="813">
                  <c:v>5.2631579000000004</c:v>
                </c:pt>
                <c:pt idx="814">
                  <c:v>5.2631579000000004</c:v>
                </c:pt>
                <c:pt idx="815">
                  <c:v>5.2631579000000004</c:v>
                </c:pt>
                <c:pt idx="816">
                  <c:v>5.2631579000000004</c:v>
                </c:pt>
                <c:pt idx="817">
                  <c:v>5.2631579000000004</c:v>
                </c:pt>
                <c:pt idx="818">
                  <c:v>5.2631579000000004</c:v>
                </c:pt>
                <c:pt idx="819">
                  <c:v>5.2631579000000004</c:v>
                </c:pt>
                <c:pt idx="820">
                  <c:v>0</c:v>
                </c:pt>
                <c:pt idx="821">
                  <c:v>0</c:v>
                </c:pt>
                <c:pt idx="822">
                  <c:v>5.2631579000000004</c:v>
                </c:pt>
                <c:pt idx="823">
                  <c:v>5.2631579000000004</c:v>
                </c:pt>
                <c:pt idx="824">
                  <c:v>0</c:v>
                </c:pt>
                <c:pt idx="825">
                  <c:v>0</c:v>
                </c:pt>
                <c:pt idx="826">
                  <c:v>5.2631579000000004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-9.9999999999999998E-13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-9.9999999999999998E-13</c:v>
                </c:pt>
                <c:pt idx="851">
                  <c:v>-9.9999999999999998E-13</c:v>
                </c:pt>
                <c:pt idx="852">
                  <c:v>-9.9999999999999998E-13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-9.9999999999999998E-13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5.2631579000000004</c:v>
                </c:pt>
                <c:pt idx="871">
                  <c:v>5.2631579000000004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5.2631579000000004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5.2631579000000004</c:v>
                </c:pt>
                <c:pt idx="915">
                  <c:v>5.2631579000000004</c:v>
                </c:pt>
                <c:pt idx="916">
                  <c:v>5.2631579000000004</c:v>
                </c:pt>
                <c:pt idx="917">
                  <c:v>5.2631579000000004</c:v>
                </c:pt>
                <c:pt idx="918">
                  <c:v>5.2631579000000004</c:v>
                </c:pt>
                <c:pt idx="919">
                  <c:v>5.2631579000000004</c:v>
                </c:pt>
                <c:pt idx="920">
                  <c:v>5.2631579000000004</c:v>
                </c:pt>
                <c:pt idx="921">
                  <c:v>5.2631579000000004</c:v>
                </c:pt>
                <c:pt idx="922">
                  <c:v>5.2631579000000004</c:v>
                </c:pt>
                <c:pt idx="923">
                  <c:v>5.2631579000000004</c:v>
                </c:pt>
                <c:pt idx="924">
                  <c:v>5.2631579000000004</c:v>
                </c:pt>
                <c:pt idx="925">
                  <c:v>5.2631579000000004</c:v>
                </c:pt>
                <c:pt idx="926">
                  <c:v>5.2631579000000004</c:v>
                </c:pt>
                <c:pt idx="927">
                  <c:v>5.2631579000000004</c:v>
                </c:pt>
                <c:pt idx="928">
                  <c:v>5.2631579000000004</c:v>
                </c:pt>
                <c:pt idx="929">
                  <c:v>5.2631579000000004</c:v>
                </c:pt>
                <c:pt idx="930">
                  <c:v>0</c:v>
                </c:pt>
                <c:pt idx="931">
                  <c:v>5.2631579000000004</c:v>
                </c:pt>
                <c:pt idx="932">
                  <c:v>5.2631579000000004</c:v>
                </c:pt>
                <c:pt idx="933">
                  <c:v>0</c:v>
                </c:pt>
                <c:pt idx="934">
                  <c:v>0</c:v>
                </c:pt>
                <c:pt idx="935">
                  <c:v>5.2631579000000004</c:v>
                </c:pt>
                <c:pt idx="936">
                  <c:v>5.2631579000000004</c:v>
                </c:pt>
                <c:pt idx="937">
                  <c:v>5.2631579000000004</c:v>
                </c:pt>
                <c:pt idx="938">
                  <c:v>5.2631579000000004</c:v>
                </c:pt>
                <c:pt idx="939">
                  <c:v>5.2631579000000004</c:v>
                </c:pt>
                <c:pt idx="940">
                  <c:v>5.2631579000000004</c:v>
                </c:pt>
                <c:pt idx="941">
                  <c:v>5.2631579000000004</c:v>
                </c:pt>
                <c:pt idx="942">
                  <c:v>5.2631579000000004</c:v>
                </c:pt>
                <c:pt idx="943">
                  <c:v>5.2631579000000004</c:v>
                </c:pt>
                <c:pt idx="944">
                  <c:v>5.2631579000000004</c:v>
                </c:pt>
                <c:pt idx="945">
                  <c:v>5.2631579000000004</c:v>
                </c:pt>
                <c:pt idx="946">
                  <c:v>5.2631579000000004</c:v>
                </c:pt>
                <c:pt idx="947">
                  <c:v>5.2631579000000004</c:v>
                </c:pt>
                <c:pt idx="948">
                  <c:v>5.2631579000000004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-9.9999999999999998E-13</c:v>
                </c:pt>
                <c:pt idx="953">
                  <c:v>0</c:v>
                </c:pt>
                <c:pt idx="954">
                  <c:v>-9.9999999999999998E-1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5.2631579000000004</c:v>
                </c:pt>
                <c:pt idx="965">
                  <c:v>5.2631579000000004</c:v>
                </c:pt>
                <c:pt idx="966">
                  <c:v>5.2631579000000004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-9.9999999999999998E-13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5.2631579000000004</c:v>
                </c:pt>
                <c:pt idx="993">
                  <c:v>5.2631579000000004</c:v>
                </c:pt>
                <c:pt idx="994">
                  <c:v>5.2631579000000004</c:v>
                </c:pt>
                <c:pt idx="995">
                  <c:v>5.2631579000000004</c:v>
                </c:pt>
                <c:pt idx="996">
                  <c:v>5.2631579000000004</c:v>
                </c:pt>
                <c:pt idx="997">
                  <c:v>5.2631579000000004</c:v>
                </c:pt>
                <c:pt idx="998">
                  <c:v>5.2631579000000004</c:v>
                </c:pt>
                <c:pt idx="999">
                  <c:v>5.2631579000000004</c:v>
                </c:pt>
                <c:pt idx="1000">
                  <c:v>-9.9999999999999998E-13</c:v>
                </c:pt>
                <c:pt idx="1001">
                  <c:v>-9.9999999999999998E-13</c:v>
                </c:pt>
                <c:pt idx="1002">
                  <c:v>-9.9999999999999998E-13</c:v>
                </c:pt>
                <c:pt idx="1003">
                  <c:v>-9.9999999999999998E-13</c:v>
                </c:pt>
                <c:pt idx="1004">
                  <c:v>5.2631579000000004</c:v>
                </c:pt>
                <c:pt idx="1005">
                  <c:v>5.2631579000000004</c:v>
                </c:pt>
                <c:pt idx="1006">
                  <c:v>0</c:v>
                </c:pt>
                <c:pt idx="1007">
                  <c:v>5.2631579000000004</c:v>
                </c:pt>
                <c:pt idx="1008">
                  <c:v>5.2631579000000004</c:v>
                </c:pt>
                <c:pt idx="1009">
                  <c:v>5.2631579000000004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-9.9999999999999998E-13</c:v>
                </c:pt>
                <c:pt idx="1016">
                  <c:v>-9.9999999999999998E-1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-9.9999999999999998E-13</c:v>
                </c:pt>
                <c:pt idx="1025">
                  <c:v>-9.9999999999999998E-13</c:v>
                </c:pt>
                <c:pt idx="1026">
                  <c:v>-9.9999999999999998E-13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-9.9999999999999998E-13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5.2631579000000004</c:v>
                </c:pt>
                <c:pt idx="1051">
                  <c:v>5.2631579000000004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9.9999999999999998E-13</c:v>
                </c:pt>
                <c:pt idx="1060">
                  <c:v>9.9999999999999998E-13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5.2631579000000004</c:v>
                </c:pt>
                <c:pt idx="1074">
                  <c:v>5.2631579000000004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-9.9999999999999998E-13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-9.9999999999999998E-13</c:v>
                </c:pt>
                <c:pt idx="1098">
                  <c:v>-9.9999999999999998E-13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-9.9999999999999998E-13</c:v>
                </c:pt>
                <c:pt idx="1111">
                  <c:v>-9.9999999999999998E-13</c:v>
                </c:pt>
                <c:pt idx="1112">
                  <c:v>0</c:v>
                </c:pt>
                <c:pt idx="1113">
                  <c:v>0</c:v>
                </c:pt>
                <c:pt idx="1114">
                  <c:v>-9.9999999999999998E-13</c:v>
                </c:pt>
                <c:pt idx="1115">
                  <c:v>0</c:v>
                </c:pt>
                <c:pt idx="1116">
                  <c:v>-9.9999999999999998E-13</c:v>
                </c:pt>
                <c:pt idx="1117">
                  <c:v>-9.9999999999999998E-13</c:v>
                </c:pt>
                <c:pt idx="1118">
                  <c:v>0</c:v>
                </c:pt>
                <c:pt idx="1119">
                  <c:v>0</c:v>
                </c:pt>
                <c:pt idx="1120">
                  <c:v>-9.9999999999999998E-13</c:v>
                </c:pt>
                <c:pt idx="1121">
                  <c:v>-9.9999999999999998E-13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-9.9999999999999998E-13</c:v>
                </c:pt>
                <c:pt idx="1135">
                  <c:v>-9.9999999999999998E-13</c:v>
                </c:pt>
                <c:pt idx="1136">
                  <c:v>5.2631579000000004</c:v>
                </c:pt>
                <c:pt idx="1137">
                  <c:v>5.2631579000000004</c:v>
                </c:pt>
                <c:pt idx="1138">
                  <c:v>5.2631579000000004</c:v>
                </c:pt>
                <c:pt idx="1139">
                  <c:v>5.2631579000000004</c:v>
                </c:pt>
                <c:pt idx="1140">
                  <c:v>5.2631579000000004</c:v>
                </c:pt>
                <c:pt idx="1141">
                  <c:v>5.2631579000000004</c:v>
                </c:pt>
                <c:pt idx="1142">
                  <c:v>0</c:v>
                </c:pt>
                <c:pt idx="1143">
                  <c:v>0</c:v>
                </c:pt>
                <c:pt idx="1144">
                  <c:v>-9.9999999999999998E-13</c:v>
                </c:pt>
                <c:pt idx="1145">
                  <c:v>-9.9999999999999998E-13</c:v>
                </c:pt>
                <c:pt idx="1146">
                  <c:v>-9.9999999999999998E-13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-9.9999999999999998E-13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-9.9999999999999998E-13</c:v>
                </c:pt>
                <c:pt idx="1170">
                  <c:v>-9.9999999999999998E-13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-9.9999999999999998E-13</c:v>
                </c:pt>
                <c:pt idx="1177">
                  <c:v>-9.9999999999999998E-13</c:v>
                </c:pt>
                <c:pt idx="1178">
                  <c:v>-9.9999999999999998E-13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-9.9999999999999998E-13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9.9999999999999998E-13</c:v>
                </c:pt>
                <c:pt idx="1205">
                  <c:v>9.9999999999999998E-13</c:v>
                </c:pt>
                <c:pt idx="1206">
                  <c:v>0</c:v>
                </c:pt>
                <c:pt idx="1207">
                  <c:v>5.2631579000000004</c:v>
                </c:pt>
                <c:pt idx="1208">
                  <c:v>5.2631579000000004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9.9999999999999998E-13</c:v>
                </c:pt>
                <c:pt idx="1225">
                  <c:v>9.9999999999999998E-13</c:v>
                </c:pt>
                <c:pt idx="1226">
                  <c:v>9.9999999999999998E-13</c:v>
                </c:pt>
                <c:pt idx="1227">
                  <c:v>5.2631579000000004</c:v>
                </c:pt>
                <c:pt idx="1228">
                  <c:v>5.2631579000000004</c:v>
                </c:pt>
                <c:pt idx="1229">
                  <c:v>5.2631579000000004</c:v>
                </c:pt>
                <c:pt idx="1230">
                  <c:v>5.2631579000000004</c:v>
                </c:pt>
                <c:pt idx="1231">
                  <c:v>5.2631579000000004</c:v>
                </c:pt>
                <c:pt idx="1232">
                  <c:v>5.2631579000000004</c:v>
                </c:pt>
                <c:pt idx="1233">
                  <c:v>5.2631579000000004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9.9999999999999998E-13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5.2631579000000004</c:v>
                </c:pt>
                <c:pt idx="1245">
                  <c:v>5.2631579000000004</c:v>
                </c:pt>
                <c:pt idx="1246">
                  <c:v>5.2631579000000004</c:v>
                </c:pt>
                <c:pt idx="1247">
                  <c:v>5.2631579000000004</c:v>
                </c:pt>
                <c:pt idx="1248">
                  <c:v>5.2631579000000004</c:v>
                </c:pt>
                <c:pt idx="1249">
                  <c:v>5.2631579000000004</c:v>
                </c:pt>
                <c:pt idx="1250">
                  <c:v>5.2631579000000004</c:v>
                </c:pt>
                <c:pt idx="1251">
                  <c:v>5.2631579000000004</c:v>
                </c:pt>
                <c:pt idx="1252">
                  <c:v>9.9999999999999998E-13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-9.9999999999999998E-13</c:v>
                </c:pt>
                <c:pt idx="1266">
                  <c:v>-9.9999999999999998E-1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-9.9999999999999998E-13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-9.9999999999999998E-13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-9.9999999999999998E-13</c:v>
                </c:pt>
                <c:pt idx="1338">
                  <c:v>-9.9999999999999998E-13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-9.9999999999999998E-13</c:v>
                </c:pt>
                <c:pt idx="1351">
                  <c:v>0</c:v>
                </c:pt>
                <c:pt idx="1352">
                  <c:v>0</c:v>
                </c:pt>
                <c:pt idx="1353">
                  <c:v>-9.9999999999999998E-13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-9.9999999999999998E-13</c:v>
                </c:pt>
                <c:pt idx="1362">
                  <c:v>-9.9999999999999998E-13</c:v>
                </c:pt>
                <c:pt idx="1363">
                  <c:v>0</c:v>
                </c:pt>
                <c:pt idx="1364">
                  <c:v>-9.9999999999999998E-13</c:v>
                </c:pt>
                <c:pt idx="1365">
                  <c:v>-9.9999999999999998E-13</c:v>
                </c:pt>
                <c:pt idx="1366">
                  <c:v>0</c:v>
                </c:pt>
                <c:pt idx="1367">
                  <c:v>-9.9999999999999998E-13</c:v>
                </c:pt>
                <c:pt idx="1368">
                  <c:v>0</c:v>
                </c:pt>
                <c:pt idx="1369">
                  <c:v>-9.9999999999999998E-13</c:v>
                </c:pt>
                <c:pt idx="1370">
                  <c:v>-9.9999999999999998E-13</c:v>
                </c:pt>
                <c:pt idx="1371">
                  <c:v>0</c:v>
                </c:pt>
                <c:pt idx="1372">
                  <c:v>-9.9999999999999998E-13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-9.9999999999999998E-13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-9.9999999999999998E-13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-9.9999999999999998E-13</c:v>
                </c:pt>
                <c:pt idx="1402">
                  <c:v>0</c:v>
                </c:pt>
                <c:pt idx="1403">
                  <c:v>-9.9999999999999998E-13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-9.9999999999999998E-13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-9.9999999999999998E-13</c:v>
                </c:pt>
                <c:pt idx="1422">
                  <c:v>0</c:v>
                </c:pt>
                <c:pt idx="1423">
                  <c:v>-9.9999999999999998E-13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-9.9999999999999998E-13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-9.9999999999999998E-13</c:v>
                </c:pt>
                <c:pt idx="1448">
                  <c:v>-9.9999999999999998E-13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-9.9999999999999998E-13</c:v>
                </c:pt>
                <c:pt idx="1453">
                  <c:v>-9.9999999999999998E-13</c:v>
                </c:pt>
                <c:pt idx="1454">
                  <c:v>-9.9999999999999998E-13</c:v>
                </c:pt>
                <c:pt idx="1455">
                  <c:v>-9.9999999999999998E-13</c:v>
                </c:pt>
                <c:pt idx="1456">
                  <c:v>-9.9999999999999998E-13</c:v>
                </c:pt>
                <c:pt idx="1457">
                  <c:v>-9.9999999999999998E-13</c:v>
                </c:pt>
                <c:pt idx="1458">
                  <c:v>-9.9999999999999998E-13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9.9999999999999998E-13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5.2631579000000004</c:v>
                </c:pt>
                <c:pt idx="1473">
                  <c:v>5.2631579000000004</c:v>
                </c:pt>
                <c:pt idx="1474">
                  <c:v>5.2631579000000004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-9.9999999999999998E-13</c:v>
                </c:pt>
                <c:pt idx="1479">
                  <c:v>0</c:v>
                </c:pt>
                <c:pt idx="1480">
                  <c:v>0</c:v>
                </c:pt>
                <c:pt idx="1481">
                  <c:v>-9.9999999999999998E-13</c:v>
                </c:pt>
                <c:pt idx="1482">
                  <c:v>-9.9999999999999998E-13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-9.9999999999999998E-1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-9.9999999999999998E-13</c:v>
                </c:pt>
                <c:pt idx="1498">
                  <c:v>0</c:v>
                </c:pt>
                <c:pt idx="1499">
                  <c:v>-9.9999999999999998E-13</c:v>
                </c:pt>
                <c:pt idx="1500">
                  <c:v>-9.9999999999999998E-13</c:v>
                </c:pt>
                <c:pt idx="1501">
                  <c:v>-9.9999999999999998E-13</c:v>
                </c:pt>
                <c:pt idx="1502">
                  <c:v>-9.9999999999999998E-13</c:v>
                </c:pt>
                <c:pt idx="1503">
                  <c:v>-9.9999999999999998E-13</c:v>
                </c:pt>
                <c:pt idx="1504">
                  <c:v>-9.9999999999999998E-13</c:v>
                </c:pt>
                <c:pt idx="1505">
                  <c:v>-9.9999999999999998E-13</c:v>
                </c:pt>
                <c:pt idx="1506">
                  <c:v>-9.9999999999999998E-13</c:v>
                </c:pt>
                <c:pt idx="1507">
                  <c:v>-9.9999999999999998E-13</c:v>
                </c:pt>
                <c:pt idx="1508">
                  <c:v>-9.9999999999999998E-13</c:v>
                </c:pt>
                <c:pt idx="1509">
                  <c:v>-9.9999999999999998E-13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-9.9999999999999998E-13</c:v>
                </c:pt>
                <c:pt idx="1519">
                  <c:v>0</c:v>
                </c:pt>
                <c:pt idx="1520">
                  <c:v>-9.9999999999999998E-13</c:v>
                </c:pt>
                <c:pt idx="1521">
                  <c:v>-9.9999999999999998E-13</c:v>
                </c:pt>
                <c:pt idx="1522">
                  <c:v>0</c:v>
                </c:pt>
                <c:pt idx="1523">
                  <c:v>-9.9999999999999998E-13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5.2631579000000004</c:v>
                </c:pt>
                <c:pt idx="1532">
                  <c:v>5.2631579000000004</c:v>
                </c:pt>
                <c:pt idx="1533">
                  <c:v>5.2631579000000004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-9.9999999999999998E-13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-9.9999999999999998E-13</c:v>
                </c:pt>
                <c:pt idx="1593">
                  <c:v>0</c:v>
                </c:pt>
                <c:pt idx="1594">
                  <c:v>0</c:v>
                </c:pt>
                <c:pt idx="1595">
                  <c:v>-9.9999999999999998E-13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-9.9999999999999998E-13</c:v>
                </c:pt>
                <c:pt idx="1600">
                  <c:v>-9.9999999999999998E-13</c:v>
                </c:pt>
                <c:pt idx="1601">
                  <c:v>-9.9999999999999998E-13</c:v>
                </c:pt>
                <c:pt idx="1602">
                  <c:v>-9.9999999999999998E-13</c:v>
                </c:pt>
                <c:pt idx="1603">
                  <c:v>-9.9999999999999998E-13</c:v>
                </c:pt>
                <c:pt idx="1604">
                  <c:v>-9.9999999999999998E-13</c:v>
                </c:pt>
                <c:pt idx="1605">
                  <c:v>-9.9999999999999998E-13</c:v>
                </c:pt>
                <c:pt idx="1606">
                  <c:v>0</c:v>
                </c:pt>
                <c:pt idx="1607">
                  <c:v>-9.9999999999999998E-13</c:v>
                </c:pt>
                <c:pt idx="1608">
                  <c:v>-9.9999999999999998E-13</c:v>
                </c:pt>
                <c:pt idx="1609">
                  <c:v>-9.9999999999999998E-13</c:v>
                </c:pt>
                <c:pt idx="1610">
                  <c:v>-9.9999999999999998E-13</c:v>
                </c:pt>
                <c:pt idx="1611">
                  <c:v>0</c:v>
                </c:pt>
                <c:pt idx="1612">
                  <c:v>-9.9999999999999998E-13</c:v>
                </c:pt>
                <c:pt idx="1613">
                  <c:v>-9.9999999999999998E-13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-9.9999999999999998E-13</c:v>
                </c:pt>
                <c:pt idx="1618">
                  <c:v>-9.9999999999999998E-13</c:v>
                </c:pt>
                <c:pt idx="1619">
                  <c:v>-9.9999999999999998E-13</c:v>
                </c:pt>
                <c:pt idx="1620">
                  <c:v>-9.9999999999999998E-13</c:v>
                </c:pt>
                <c:pt idx="1621">
                  <c:v>-9.9999999999999998E-13</c:v>
                </c:pt>
                <c:pt idx="1622">
                  <c:v>0</c:v>
                </c:pt>
                <c:pt idx="1623">
                  <c:v>-9.9999999999999998E-13</c:v>
                </c:pt>
                <c:pt idx="1624">
                  <c:v>0</c:v>
                </c:pt>
                <c:pt idx="1625">
                  <c:v>-9.9999999999999998E-13</c:v>
                </c:pt>
                <c:pt idx="1626">
                  <c:v>-9.9999999999999998E-13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-9.9999999999999998E-13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-9.9999999999999998E-13</c:v>
                </c:pt>
                <c:pt idx="1650">
                  <c:v>-9.9999999999999998E-13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-9.9999999999999998E-13</c:v>
                </c:pt>
                <c:pt idx="1662">
                  <c:v>-9.9999999999999998E-13</c:v>
                </c:pt>
                <c:pt idx="1663">
                  <c:v>-9.9999999999999998E-13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-9.9999999999999998E-13</c:v>
                </c:pt>
                <c:pt idx="1670">
                  <c:v>-9.9999999999999998E-13</c:v>
                </c:pt>
                <c:pt idx="1671">
                  <c:v>-9.9999999999999998E-13</c:v>
                </c:pt>
                <c:pt idx="1672">
                  <c:v>0</c:v>
                </c:pt>
                <c:pt idx="1673">
                  <c:v>-9.9999999999999998E-13</c:v>
                </c:pt>
                <c:pt idx="1674">
                  <c:v>-9.9999999999999998E-13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-9.9999999999999998E-13</c:v>
                </c:pt>
                <c:pt idx="1687">
                  <c:v>-9.9999999999999998E-13</c:v>
                </c:pt>
                <c:pt idx="1688">
                  <c:v>-9.9999999999999998E-13</c:v>
                </c:pt>
                <c:pt idx="1689">
                  <c:v>-9.9999999999999998E-13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-9.9999999999999998E-13</c:v>
                </c:pt>
                <c:pt idx="1699">
                  <c:v>0</c:v>
                </c:pt>
                <c:pt idx="1700">
                  <c:v>0</c:v>
                </c:pt>
                <c:pt idx="1701">
                  <c:v>-9.9999999999999998E-13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-9.9999999999999998E-13</c:v>
                </c:pt>
                <c:pt idx="1722">
                  <c:v>-9.9999999999999998E-13</c:v>
                </c:pt>
                <c:pt idx="1723">
                  <c:v>-9.9999999999999998E-13</c:v>
                </c:pt>
                <c:pt idx="1724">
                  <c:v>0</c:v>
                </c:pt>
                <c:pt idx="1725">
                  <c:v>-9.9999999999999998E-13</c:v>
                </c:pt>
                <c:pt idx="1726">
                  <c:v>-9.9999999999999998E-13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-9.9999999999999998E-13</c:v>
                </c:pt>
                <c:pt idx="1741">
                  <c:v>-9.9999999999999998E-13</c:v>
                </c:pt>
                <c:pt idx="1742">
                  <c:v>-9.9999999999999998E-13</c:v>
                </c:pt>
                <c:pt idx="1743">
                  <c:v>-9.9999999999999998E-13</c:v>
                </c:pt>
                <c:pt idx="1744">
                  <c:v>0</c:v>
                </c:pt>
                <c:pt idx="1745">
                  <c:v>0</c:v>
                </c:pt>
                <c:pt idx="1746">
                  <c:v>-9.9999999999999998E-13</c:v>
                </c:pt>
                <c:pt idx="1747">
                  <c:v>-9.9999999999999998E-13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-9.9999999999999998E-13</c:v>
                </c:pt>
                <c:pt idx="1753">
                  <c:v>-9.9999999999999998E-13</c:v>
                </c:pt>
                <c:pt idx="1754">
                  <c:v>-9.9999999999999998E-13</c:v>
                </c:pt>
                <c:pt idx="1755">
                  <c:v>0</c:v>
                </c:pt>
                <c:pt idx="1756">
                  <c:v>-9.9999999999999998E-13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-9.9999999999999998E-13</c:v>
                </c:pt>
                <c:pt idx="1762">
                  <c:v>-9.9999999999999998E-13</c:v>
                </c:pt>
                <c:pt idx="1763">
                  <c:v>-9.9999999999999998E-13</c:v>
                </c:pt>
                <c:pt idx="1764">
                  <c:v>-9.9999999999999998E-13</c:v>
                </c:pt>
                <c:pt idx="1765">
                  <c:v>-9.9999999999999998E-13</c:v>
                </c:pt>
                <c:pt idx="1766">
                  <c:v>-9.9999999999999998E-13</c:v>
                </c:pt>
                <c:pt idx="1767">
                  <c:v>0</c:v>
                </c:pt>
                <c:pt idx="1768">
                  <c:v>0</c:v>
                </c:pt>
                <c:pt idx="1769">
                  <c:v>-9.9999999999999998E-13</c:v>
                </c:pt>
                <c:pt idx="1770">
                  <c:v>-9.9999999999999998E-13</c:v>
                </c:pt>
                <c:pt idx="1771">
                  <c:v>-9.9999999999999998E-13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-9.9999999999999998E-13</c:v>
                </c:pt>
                <c:pt idx="1783">
                  <c:v>-9.9999999999999998E-13</c:v>
                </c:pt>
                <c:pt idx="1784">
                  <c:v>-9.9999999999999998E-13</c:v>
                </c:pt>
                <c:pt idx="1785">
                  <c:v>-9.9999999999999998E-13</c:v>
                </c:pt>
                <c:pt idx="1786">
                  <c:v>-9.9999999999999998E-13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5.2631579000000004</c:v>
                </c:pt>
                <c:pt idx="1791">
                  <c:v>5.2631579000000004</c:v>
                </c:pt>
                <c:pt idx="1792">
                  <c:v>5.2631579000000004</c:v>
                </c:pt>
                <c:pt idx="1793">
                  <c:v>0</c:v>
                </c:pt>
                <c:pt idx="1794">
                  <c:v>-9.9999999999999998E-13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-9.9999999999999998E-13</c:v>
                </c:pt>
                <c:pt idx="1807">
                  <c:v>-9.9999999999999998E-13</c:v>
                </c:pt>
                <c:pt idx="1808">
                  <c:v>0</c:v>
                </c:pt>
                <c:pt idx="1809">
                  <c:v>-9.9999999999999998E-13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-9.9999999999999998E-13</c:v>
                </c:pt>
                <c:pt idx="1817">
                  <c:v>-9.9999999999999998E-13</c:v>
                </c:pt>
                <c:pt idx="1818">
                  <c:v>-9.9999999999999998E-13</c:v>
                </c:pt>
                <c:pt idx="1819">
                  <c:v>0</c:v>
                </c:pt>
                <c:pt idx="1820">
                  <c:v>0</c:v>
                </c:pt>
                <c:pt idx="1821">
                  <c:v>-9.9999999999999998E-13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-9.9999999999999998E-13</c:v>
                </c:pt>
                <c:pt idx="1827">
                  <c:v>-9.9999999999999998E-13</c:v>
                </c:pt>
                <c:pt idx="1828">
                  <c:v>0</c:v>
                </c:pt>
                <c:pt idx="1829">
                  <c:v>-9.9999999999999998E-13</c:v>
                </c:pt>
                <c:pt idx="1830">
                  <c:v>-9.9999999999999998E-13</c:v>
                </c:pt>
                <c:pt idx="1831">
                  <c:v>-9.9999999999999998E-13</c:v>
                </c:pt>
                <c:pt idx="1832">
                  <c:v>0</c:v>
                </c:pt>
                <c:pt idx="1833">
                  <c:v>-9.9999999999999998E-13</c:v>
                </c:pt>
                <c:pt idx="1834">
                  <c:v>-9.9999999999999998E-13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-9.9999999999999998E-13</c:v>
                </c:pt>
                <c:pt idx="1842">
                  <c:v>-9.9999999999999998E-13</c:v>
                </c:pt>
                <c:pt idx="1843">
                  <c:v>-9.9999999999999998E-13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-9.9999999999999998E-13</c:v>
                </c:pt>
                <c:pt idx="1866">
                  <c:v>-9.9999999999999998E-13</c:v>
                </c:pt>
                <c:pt idx="1867">
                  <c:v>-9.9999999999999998E-13</c:v>
                </c:pt>
                <c:pt idx="1868">
                  <c:v>-9.9999999999999998E-13</c:v>
                </c:pt>
                <c:pt idx="1869">
                  <c:v>-9.9999999999999998E-13</c:v>
                </c:pt>
                <c:pt idx="1870">
                  <c:v>0</c:v>
                </c:pt>
                <c:pt idx="1871">
                  <c:v>-9.9999999999999998E-13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-9.9999999999999998E-13</c:v>
                </c:pt>
                <c:pt idx="1876">
                  <c:v>-9.9999999999999998E-13</c:v>
                </c:pt>
                <c:pt idx="1877">
                  <c:v>-9.9999999999999998E-13</c:v>
                </c:pt>
                <c:pt idx="1878">
                  <c:v>-9.9999999999999998E-13</c:v>
                </c:pt>
                <c:pt idx="1879">
                  <c:v>-9.9999999999999998E-13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-9.9999999999999998E-13</c:v>
                </c:pt>
                <c:pt idx="1891">
                  <c:v>5.2631579000000004</c:v>
                </c:pt>
                <c:pt idx="1892">
                  <c:v>5.2631579000000004</c:v>
                </c:pt>
                <c:pt idx="1893">
                  <c:v>5.2631579000000004</c:v>
                </c:pt>
                <c:pt idx="1894">
                  <c:v>5.2631579000000004</c:v>
                </c:pt>
                <c:pt idx="1895">
                  <c:v>5.2631579000000004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-9.9999999999999998E-13</c:v>
                </c:pt>
                <c:pt idx="1927">
                  <c:v>-9.9999999999999998E-13</c:v>
                </c:pt>
                <c:pt idx="1928">
                  <c:v>0</c:v>
                </c:pt>
                <c:pt idx="1929">
                  <c:v>0</c:v>
                </c:pt>
                <c:pt idx="1930">
                  <c:v>5.2631579000000004</c:v>
                </c:pt>
                <c:pt idx="1931">
                  <c:v>5.2631579000000004</c:v>
                </c:pt>
                <c:pt idx="1932">
                  <c:v>5.2631579000000004</c:v>
                </c:pt>
                <c:pt idx="1933">
                  <c:v>5.2631579000000004</c:v>
                </c:pt>
                <c:pt idx="1934">
                  <c:v>5.2631579000000004</c:v>
                </c:pt>
                <c:pt idx="1935">
                  <c:v>5.2631579000000004</c:v>
                </c:pt>
                <c:pt idx="1936">
                  <c:v>5.2631579000000004</c:v>
                </c:pt>
                <c:pt idx="1937">
                  <c:v>5.2631579000000004</c:v>
                </c:pt>
                <c:pt idx="1938">
                  <c:v>5.2631579000000004</c:v>
                </c:pt>
                <c:pt idx="1939">
                  <c:v>5.2631579000000004</c:v>
                </c:pt>
                <c:pt idx="1940">
                  <c:v>5.2631579000000004</c:v>
                </c:pt>
                <c:pt idx="1941">
                  <c:v>5.2631579000000004</c:v>
                </c:pt>
                <c:pt idx="1942">
                  <c:v>5.2631579000000004</c:v>
                </c:pt>
                <c:pt idx="1943">
                  <c:v>5.2631579000000004</c:v>
                </c:pt>
                <c:pt idx="1944">
                  <c:v>5.2631579000000004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-9.9999999999999998E-13</c:v>
                </c:pt>
                <c:pt idx="1951">
                  <c:v>-9.9999999999999998E-13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-9.9999999999999998E-13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-9.9999999999999998E-13</c:v>
                </c:pt>
                <c:pt idx="1965">
                  <c:v>-9.9999999999999998E-13</c:v>
                </c:pt>
                <c:pt idx="1966">
                  <c:v>-9.9999999999999998E-13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-9.9999999999999998E-13</c:v>
                </c:pt>
                <c:pt idx="1971">
                  <c:v>-9.9999999999999998E-13</c:v>
                </c:pt>
                <c:pt idx="1972">
                  <c:v>0</c:v>
                </c:pt>
                <c:pt idx="1973">
                  <c:v>0</c:v>
                </c:pt>
                <c:pt idx="1974">
                  <c:v>-9.9999999999999998E-13</c:v>
                </c:pt>
                <c:pt idx="1975">
                  <c:v>0</c:v>
                </c:pt>
                <c:pt idx="1976">
                  <c:v>-9.9999999999999998E-13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-9.9999999999999998E-13</c:v>
                </c:pt>
                <c:pt idx="1987">
                  <c:v>-9.9999999999999998E-13</c:v>
                </c:pt>
                <c:pt idx="1988">
                  <c:v>-9.9999999999999998E-13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-9.9999999999999998E-13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-9.9999999999999998E-13</c:v>
                </c:pt>
                <c:pt idx="1998">
                  <c:v>-9.9999999999999998E-13</c:v>
                </c:pt>
                <c:pt idx="1999">
                  <c:v>-9.9999999999999998E-13</c:v>
                </c:pt>
                <c:pt idx="2000">
                  <c:v>-9.9999999999999998E-13</c:v>
                </c:pt>
                <c:pt idx="2001">
                  <c:v>-9.9999999999999998E-13</c:v>
                </c:pt>
                <c:pt idx="2002">
                  <c:v>-9.9999999999999998E-13</c:v>
                </c:pt>
                <c:pt idx="2003">
                  <c:v>-9.9999999999999998E-13</c:v>
                </c:pt>
                <c:pt idx="2004">
                  <c:v>-9.9999999999999998E-13</c:v>
                </c:pt>
                <c:pt idx="2005">
                  <c:v>-9.9999999999999998E-13</c:v>
                </c:pt>
                <c:pt idx="2006">
                  <c:v>-9.9999999999999998E-13</c:v>
                </c:pt>
                <c:pt idx="2007">
                  <c:v>-9.9999999999999998E-13</c:v>
                </c:pt>
                <c:pt idx="2008">
                  <c:v>-9.9999999999999998E-13</c:v>
                </c:pt>
                <c:pt idx="2009">
                  <c:v>-9.9999999999999998E-13</c:v>
                </c:pt>
                <c:pt idx="2010">
                  <c:v>-9.9999999999999998E-13</c:v>
                </c:pt>
                <c:pt idx="2011">
                  <c:v>-9.9999999999999998E-13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-9.9999999999999998E-13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5.2631579000000004</c:v>
                </c:pt>
                <c:pt idx="2048">
                  <c:v>5.2631579000000004</c:v>
                </c:pt>
                <c:pt idx="2049">
                  <c:v>5.2631579000000004</c:v>
                </c:pt>
                <c:pt idx="2050">
                  <c:v>5.2631579000000004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-9.9999999999999998E-13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5.2631579000000004</c:v>
                </c:pt>
                <c:pt idx="2062">
                  <c:v>5.2631579000000004</c:v>
                </c:pt>
                <c:pt idx="2063">
                  <c:v>5.2631579000000004</c:v>
                </c:pt>
                <c:pt idx="2064">
                  <c:v>5.2631579000000004</c:v>
                </c:pt>
                <c:pt idx="2065">
                  <c:v>5.2631579000000004</c:v>
                </c:pt>
                <c:pt idx="2066">
                  <c:v>5.2631579000000004</c:v>
                </c:pt>
                <c:pt idx="2067">
                  <c:v>5.2631579000000004</c:v>
                </c:pt>
                <c:pt idx="2068">
                  <c:v>5.2631579000000004</c:v>
                </c:pt>
                <c:pt idx="2069">
                  <c:v>5.2631579000000004</c:v>
                </c:pt>
                <c:pt idx="2070">
                  <c:v>5.2631579000000004</c:v>
                </c:pt>
                <c:pt idx="2071">
                  <c:v>5.2631579000000004</c:v>
                </c:pt>
                <c:pt idx="2072">
                  <c:v>5.2631579000000004</c:v>
                </c:pt>
                <c:pt idx="2073">
                  <c:v>5.2631579000000004</c:v>
                </c:pt>
                <c:pt idx="2074">
                  <c:v>0</c:v>
                </c:pt>
                <c:pt idx="2075">
                  <c:v>9.9999999999999998E-13</c:v>
                </c:pt>
                <c:pt idx="2076">
                  <c:v>9.9999999999999998E-13</c:v>
                </c:pt>
                <c:pt idx="2077">
                  <c:v>9.9999999999999998E-13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9.9999999999999998E-13</c:v>
                </c:pt>
                <c:pt idx="2087">
                  <c:v>9.9999999999999998E-13</c:v>
                </c:pt>
                <c:pt idx="2088">
                  <c:v>9.9999999999999998E-13</c:v>
                </c:pt>
                <c:pt idx="2089">
                  <c:v>9.9999999999999998E-13</c:v>
                </c:pt>
                <c:pt idx="2090">
                  <c:v>9.9999999999999998E-13</c:v>
                </c:pt>
                <c:pt idx="2091">
                  <c:v>9.9999999999999998E-13</c:v>
                </c:pt>
                <c:pt idx="2092">
                  <c:v>9.9999999999999998E-13</c:v>
                </c:pt>
                <c:pt idx="2093">
                  <c:v>9.9999999999999998E-13</c:v>
                </c:pt>
                <c:pt idx="2094">
                  <c:v>9.9999999999999998E-13</c:v>
                </c:pt>
                <c:pt idx="2095">
                  <c:v>5.2631579000000004</c:v>
                </c:pt>
                <c:pt idx="2096">
                  <c:v>5.2631579000000004</c:v>
                </c:pt>
                <c:pt idx="2097">
                  <c:v>0</c:v>
                </c:pt>
                <c:pt idx="2098">
                  <c:v>5.2631579000000004</c:v>
                </c:pt>
                <c:pt idx="2099">
                  <c:v>5.2631579000000004</c:v>
                </c:pt>
                <c:pt idx="2100">
                  <c:v>5.2631579000000004</c:v>
                </c:pt>
                <c:pt idx="2101">
                  <c:v>5.2631579000000004</c:v>
                </c:pt>
                <c:pt idx="2102">
                  <c:v>5.2631579000000004</c:v>
                </c:pt>
                <c:pt idx="2103">
                  <c:v>5.2631579000000004</c:v>
                </c:pt>
                <c:pt idx="2104">
                  <c:v>5.2631579000000004</c:v>
                </c:pt>
                <c:pt idx="2105">
                  <c:v>2.3995057000000002</c:v>
                </c:pt>
                <c:pt idx="2106">
                  <c:v>5.2631579000000004</c:v>
                </c:pt>
                <c:pt idx="2107">
                  <c:v>5.2631579000000004</c:v>
                </c:pt>
                <c:pt idx="2108">
                  <c:v>0</c:v>
                </c:pt>
                <c:pt idx="2109">
                  <c:v>9.9999999999999998E-13</c:v>
                </c:pt>
                <c:pt idx="2110">
                  <c:v>9.9999999999999998E-13</c:v>
                </c:pt>
                <c:pt idx="2111">
                  <c:v>9.9999999999999998E-13</c:v>
                </c:pt>
                <c:pt idx="2112">
                  <c:v>9.9999999999999998E-13</c:v>
                </c:pt>
                <c:pt idx="2113">
                  <c:v>9.9999999999999998E-13</c:v>
                </c:pt>
                <c:pt idx="2114">
                  <c:v>9.9999999999999998E-13</c:v>
                </c:pt>
                <c:pt idx="2115">
                  <c:v>0</c:v>
                </c:pt>
                <c:pt idx="2116">
                  <c:v>0</c:v>
                </c:pt>
                <c:pt idx="2117">
                  <c:v>5.2631579000000004</c:v>
                </c:pt>
                <c:pt idx="2118">
                  <c:v>5.2631579000000004</c:v>
                </c:pt>
                <c:pt idx="2119">
                  <c:v>5.2631579000000004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-9.9999999999999998E-13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5.2631579000000004</c:v>
                </c:pt>
                <c:pt idx="2138">
                  <c:v>5.2631579000000004</c:v>
                </c:pt>
                <c:pt idx="2139">
                  <c:v>0</c:v>
                </c:pt>
                <c:pt idx="2140">
                  <c:v>-9.9999999999999998E-13</c:v>
                </c:pt>
                <c:pt idx="2141">
                  <c:v>-9.9999999999999998E-13</c:v>
                </c:pt>
                <c:pt idx="2142">
                  <c:v>0</c:v>
                </c:pt>
                <c:pt idx="2143">
                  <c:v>-9.9999999999999998E-13</c:v>
                </c:pt>
                <c:pt idx="2144">
                  <c:v>0</c:v>
                </c:pt>
                <c:pt idx="2145">
                  <c:v>5.2631579000000004</c:v>
                </c:pt>
                <c:pt idx="2146">
                  <c:v>5.2631579000000004</c:v>
                </c:pt>
                <c:pt idx="2147">
                  <c:v>5.2631579000000004</c:v>
                </c:pt>
                <c:pt idx="2148">
                  <c:v>5.2631579000000004</c:v>
                </c:pt>
                <c:pt idx="2149">
                  <c:v>5.2631579000000004</c:v>
                </c:pt>
                <c:pt idx="2150">
                  <c:v>5.2631579000000004</c:v>
                </c:pt>
                <c:pt idx="2151">
                  <c:v>5.2631579000000004</c:v>
                </c:pt>
                <c:pt idx="2152">
                  <c:v>5.2631579000000004</c:v>
                </c:pt>
                <c:pt idx="2153">
                  <c:v>5.2631579000000004</c:v>
                </c:pt>
                <c:pt idx="2154">
                  <c:v>5.2631579000000004</c:v>
                </c:pt>
                <c:pt idx="2155">
                  <c:v>5.2631579000000004</c:v>
                </c:pt>
                <c:pt idx="2156">
                  <c:v>5.2631579000000004</c:v>
                </c:pt>
                <c:pt idx="2157">
                  <c:v>5.2631579000000004</c:v>
                </c:pt>
                <c:pt idx="2158">
                  <c:v>5.2631579000000004</c:v>
                </c:pt>
                <c:pt idx="2159">
                  <c:v>5.2631579000000004</c:v>
                </c:pt>
                <c:pt idx="2160">
                  <c:v>5.2631579000000004</c:v>
                </c:pt>
                <c:pt idx="2161">
                  <c:v>5.2631579000000004</c:v>
                </c:pt>
                <c:pt idx="2162">
                  <c:v>0</c:v>
                </c:pt>
                <c:pt idx="2163">
                  <c:v>0</c:v>
                </c:pt>
                <c:pt idx="2164">
                  <c:v>5.2631579000000004</c:v>
                </c:pt>
                <c:pt idx="2165">
                  <c:v>5.2631579000000004</c:v>
                </c:pt>
                <c:pt idx="2166">
                  <c:v>-9.9999999999999998E-13</c:v>
                </c:pt>
                <c:pt idx="2167">
                  <c:v>-9.9999999999999998E-13</c:v>
                </c:pt>
                <c:pt idx="2168">
                  <c:v>-9.9999999999999998E-13</c:v>
                </c:pt>
                <c:pt idx="2169">
                  <c:v>0</c:v>
                </c:pt>
                <c:pt idx="2170">
                  <c:v>0</c:v>
                </c:pt>
                <c:pt idx="2171">
                  <c:v>-9.9999999999999998E-13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-9.9999999999999998E-13</c:v>
                </c:pt>
                <c:pt idx="2177">
                  <c:v>-9.9999999999999998E-13</c:v>
                </c:pt>
                <c:pt idx="2178">
                  <c:v>-9.9999999999999998E-13</c:v>
                </c:pt>
                <c:pt idx="2179">
                  <c:v>-9.9999999999999998E-13</c:v>
                </c:pt>
                <c:pt idx="2180">
                  <c:v>-9.9999999999999998E-13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-9.9999999999999998E-13</c:v>
                </c:pt>
                <c:pt idx="2190">
                  <c:v>-9.9999999999999998E-13</c:v>
                </c:pt>
                <c:pt idx="2191">
                  <c:v>-9.9999999999999998E-13</c:v>
                </c:pt>
                <c:pt idx="2192">
                  <c:v>-9.9999999999999998E-13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-9.9999999999999998E-13</c:v>
                </c:pt>
                <c:pt idx="2201">
                  <c:v>-9.9999999999999998E-13</c:v>
                </c:pt>
                <c:pt idx="2202">
                  <c:v>0</c:v>
                </c:pt>
                <c:pt idx="2203">
                  <c:v>-9.9999999999999998E-13</c:v>
                </c:pt>
                <c:pt idx="2204">
                  <c:v>-9.9999999999999998E-13</c:v>
                </c:pt>
                <c:pt idx="2205">
                  <c:v>-9.9999999999999998E-13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-9.9999999999999998E-13</c:v>
                </c:pt>
                <c:pt idx="2226">
                  <c:v>-9.9999999999999998E-13</c:v>
                </c:pt>
                <c:pt idx="2227">
                  <c:v>-9.9999999999999998E-13</c:v>
                </c:pt>
                <c:pt idx="2228">
                  <c:v>-9.9999999999999998E-13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9.9999999999999998E-13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9.9999999999999998E-13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-9.9999999999999998E-13</c:v>
                </c:pt>
                <c:pt idx="2264">
                  <c:v>9.9999999999999998E-13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9.9999999999999998E-13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9.9999999999999998E-13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5.2631579000000004</c:v>
                </c:pt>
                <c:pt idx="2285">
                  <c:v>5.2631579000000004</c:v>
                </c:pt>
                <c:pt idx="2286">
                  <c:v>0</c:v>
                </c:pt>
                <c:pt idx="2287">
                  <c:v>9.9999999999999998E-13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9.9999999999999998E-13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5.2631579000000004</c:v>
                </c:pt>
                <c:pt idx="2302">
                  <c:v>5.2631579000000004</c:v>
                </c:pt>
                <c:pt idx="2303">
                  <c:v>5.2631579000000004</c:v>
                </c:pt>
                <c:pt idx="2304">
                  <c:v>5.2631579000000004</c:v>
                </c:pt>
                <c:pt idx="2305">
                  <c:v>5.2631579000000004</c:v>
                </c:pt>
                <c:pt idx="2306">
                  <c:v>5.2631579000000004</c:v>
                </c:pt>
                <c:pt idx="2307">
                  <c:v>5.2631579000000004</c:v>
                </c:pt>
                <c:pt idx="2308">
                  <c:v>5.2631579000000004</c:v>
                </c:pt>
                <c:pt idx="2309">
                  <c:v>5.2631579000000004</c:v>
                </c:pt>
                <c:pt idx="2310">
                  <c:v>5.2631579000000004</c:v>
                </c:pt>
                <c:pt idx="2311">
                  <c:v>-9.9999999999999998E-13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5.2631579000000004</c:v>
                </c:pt>
                <c:pt idx="2319">
                  <c:v>5.2631579000000004</c:v>
                </c:pt>
                <c:pt idx="2320">
                  <c:v>5.2631579000000004</c:v>
                </c:pt>
                <c:pt idx="2321">
                  <c:v>5.2631579000000004</c:v>
                </c:pt>
                <c:pt idx="2322">
                  <c:v>5.2631579000000004</c:v>
                </c:pt>
                <c:pt idx="2323">
                  <c:v>5.2631579000000004</c:v>
                </c:pt>
                <c:pt idx="2324">
                  <c:v>5.2631579000000004</c:v>
                </c:pt>
                <c:pt idx="2325">
                  <c:v>5.2631579000000004</c:v>
                </c:pt>
                <c:pt idx="2326">
                  <c:v>5.2631579000000004</c:v>
                </c:pt>
                <c:pt idx="2327">
                  <c:v>5.2631579000000004</c:v>
                </c:pt>
                <c:pt idx="2328">
                  <c:v>5.2631579000000004</c:v>
                </c:pt>
                <c:pt idx="2329">
                  <c:v>5.2631579000000004</c:v>
                </c:pt>
                <c:pt idx="2330">
                  <c:v>5.2631579000000004</c:v>
                </c:pt>
                <c:pt idx="2331">
                  <c:v>5.2631579000000004</c:v>
                </c:pt>
                <c:pt idx="2332">
                  <c:v>5.2631579000000004</c:v>
                </c:pt>
                <c:pt idx="2333">
                  <c:v>5.2631579000000004</c:v>
                </c:pt>
                <c:pt idx="2334">
                  <c:v>5.2631579000000004</c:v>
                </c:pt>
                <c:pt idx="2335">
                  <c:v>5.2631579000000004</c:v>
                </c:pt>
                <c:pt idx="2336">
                  <c:v>5.2631579000000004</c:v>
                </c:pt>
                <c:pt idx="2337">
                  <c:v>5.2631579000000004</c:v>
                </c:pt>
                <c:pt idx="2338">
                  <c:v>5.2631579000000004</c:v>
                </c:pt>
                <c:pt idx="2339">
                  <c:v>5.2631579000000004</c:v>
                </c:pt>
                <c:pt idx="2340">
                  <c:v>5.2631579000000004</c:v>
                </c:pt>
                <c:pt idx="2341">
                  <c:v>5.2631579000000004</c:v>
                </c:pt>
                <c:pt idx="2342">
                  <c:v>5.2631579000000004</c:v>
                </c:pt>
                <c:pt idx="2343">
                  <c:v>5.2631579000000004</c:v>
                </c:pt>
                <c:pt idx="2344">
                  <c:v>5.2631579000000004</c:v>
                </c:pt>
                <c:pt idx="2345">
                  <c:v>5.2631579000000004</c:v>
                </c:pt>
                <c:pt idx="2346">
                  <c:v>-9.9999999999999998E-13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5.2631579000000004</c:v>
                </c:pt>
                <c:pt idx="2352">
                  <c:v>5.2631579000000004</c:v>
                </c:pt>
                <c:pt idx="2353">
                  <c:v>5.2631579000000004</c:v>
                </c:pt>
                <c:pt idx="2354">
                  <c:v>5.2631579000000004</c:v>
                </c:pt>
                <c:pt idx="2355">
                  <c:v>5.2631579000000004</c:v>
                </c:pt>
                <c:pt idx="2356">
                  <c:v>5.2631579000000004</c:v>
                </c:pt>
                <c:pt idx="2357">
                  <c:v>5.2631579000000004</c:v>
                </c:pt>
                <c:pt idx="2358">
                  <c:v>5.2631579000000004</c:v>
                </c:pt>
                <c:pt idx="2359">
                  <c:v>5.2631579000000004</c:v>
                </c:pt>
                <c:pt idx="2360">
                  <c:v>5.2631579000000004</c:v>
                </c:pt>
                <c:pt idx="2361">
                  <c:v>5.2631579000000004</c:v>
                </c:pt>
                <c:pt idx="2362">
                  <c:v>5.2631579000000004</c:v>
                </c:pt>
                <c:pt idx="2363">
                  <c:v>5.2631579000000004</c:v>
                </c:pt>
                <c:pt idx="2364">
                  <c:v>5.2631579000000004</c:v>
                </c:pt>
                <c:pt idx="2365">
                  <c:v>5.2631579000000004</c:v>
                </c:pt>
                <c:pt idx="2366">
                  <c:v>0</c:v>
                </c:pt>
                <c:pt idx="2367">
                  <c:v>-9.9999999999999998E-13</c:v>
                </c:pt>
                <c:pt idx="2368">
                  <c:v>9.9999999999999998E-13</c:v>
                </c:pt>
                <c:pt idx="2369">
                  <c:v>0</c:v>
                </c:pt>
                <c:pt idx="2370">
                  <c:v>-9.9999999999999998E-13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9.9999999999999998E-13</c:v>
                </c:pt>
                <c:pt idx="2379">
                  <c:v>0</c:v>
                </c:pt>
                <c:pt idx="2380">
                  <c:v>0</c:v>
                </c:pt>
                <c:pt idx="2381">
                  <c:v>-9.9999999999999998E-13</c:v>
                </c:pt>
                <c:pt idx="2382">
                  <c:v>-9.9999999999999998E-13</c:v>
                </c:pt>
                <c:pt idx="2383">
                  <c:v>0</c:v>
                </c:pt>
                <c:pt idx="2384">
                  <c:v>-9.9999999999999998E-13</c:v>
                </c:pt>
                <c:pt idx="2385">
                  <c:v>-9.9999999999999998E-13</c:v>
                </c:pt>
                <c:pt idx="2386">
                  <c:v>0</c:v>
                </c:pt>
                <c:pt idx="2387">
                  <c:v>-9.9999999999999998E-13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-9.9999999999999998E-13</c:v>
                </c:pt>
                <c:pt idx="2395">
                  <c:v>0</c:v>
                </c:pt>
                <c:pt idx="2396">
                  <c:v>-9.9999999999999998E-13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-9.9999999999999998E-13</c:v>
                </c:pt>
                <c:pt idx="2409">
                  <c:v>-9.9999999999999998E-13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9.9999999999999998E-13</c:v>
                </c:pt>
                <c:pt idx="2425">
                  <c:v>9.9999999999999998E-13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-9.9999999999999998E-13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-9.9999999999999998E-13</c:v>
                </c:pt>
                <c:pt idx="2444">
                  <c:v>-9.9999999999999998E-13</c:v>
                </c:pt>
                <c:pt idx="2445">
                  <c:v>0</c:v>
                </c:pt>
                <c:pt idx="2446">
                  <c:v>0</c:v>
                </c:pt>
                <c:pt idx="2447">
                  <c:v>5.2631579000000004</c:v>
                </c:pt>
                <c:pt idx="2448">
                  <c:v>5.2631579000000004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-9.9999999999999998E-13</c:v>
                </c:pt>
                <c:pt idx="2455">
                  <c:v>-9.9999999999999998E-13</c:v>
                </c:pt>
                <c:pt idx="2456">
                  <c:v>0</c:v>
                </c:pt>
                <c:pt idx="2457">
                  <c:v>-9.9999999999999998E-13</c:v>
                </c:pt>
                <c:pt idx="2458">
                  <c:v>-9.9999999999999998E-13</c:v>
                </c:pt>
                <c:pt idx="2459">
                  <c:v>-9.9999999999999998E-13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-9.9999999999999998E-13</c:v>
                </c:pt>
                <c:pt idx="2465">
                  <c:v>-9.9999999999999998E-13</c:v>
                </c:pt>
                <c:pt idx="2466">
                  <c:v>0</c:v>
                </c:pt>
                <c:pt idx="2467">
                  <c:v>0</c:v>
                </c:pt>
                <c:pt idx="2468">
                  <c:v>-9.9999999999999998E-13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9.9999999999999998E-13</c:v>
                </c:pt>
                <c:pt idx="2476">
                  <c:v>0</c:v>
                </c:pt>
                <c:pt idx="2477">
                  <c:v>-9.9999999999999998E-13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-9.9999999999999998E-13</c:v>
                </c:pt>
                <c:pt idx="2482">
                  <c:v>-9.9999999999999998E-13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-9.9999999999999998E-13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-9.9999999999999998E-13</c:v>
                </c:pt>
                <c:pt idx="2502">
                  <c:v>0</c:v>
                </c:pt>
                <c:pt idx="2503">
                  <c:v>-9.9999999999999998E-13</c:v>
                </c:pt>
                <c:pt idx="2504">
                  <c:v>0</c:v>
                </c:pt>
                <c:pt idx="2505">
                  <c:v>0</c:v>
                </c:pt>
                <c:pt idx="2506">
                  <c:v>-9.9999999999999998E-13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-9.9999999999999998E-13</c:v>
                </c:pt>
                <c:pt idx="2515">
                  <c:v>0</c:v>
                </c:pt>
                <c:pt idx="2516">
                  <c:v>9.9999999999999998E-13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5.2631579000000004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-9.9999999999999998E-13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5.2631579000000004</c:v>
                </c:pt>
                <c:pt idx="2544">
                  <c:v>5.2631579000000004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5.2631579000000004</c:v>
                </c:pt>
                <c:pt idx="2583">
                  <c:v>5.2631579000000004</c:v>
                </c:pt>
                <c:pt idx="2584">
                  <c:v>5.2631579000000004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-9.9999999999999998E-13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-9.9999999999999998E-13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5.2631579000000004</c:v>
                </c:pt>
                <c:pt idx="2626">
                  <c:v>5.2631579000000004</c:v>
                </c:pt>
                <c:pt idx="2627">
                  <c:v>5.2631579000000004</c:v>
                </c:pt>
                <c:pt idx="2628">
                  <c:v>5.2631579000000004</c:v>
                </c:pt>
                <c:pt idx="2629">
                  <c:v>5.2631579000000004</c:v>
                </c:pt>
                <c:pt idx="2630">
                  <c:v>5.2631579000000004</c:v>
                </c:pt>
                <c:pt idx="2631">
                  <c:v>5.2631579000000004</c:v>
                </c:pt>
                <c:pt idx="2632">
                  <c:v>5.2631579000000004</c:v>
                </c:pt>
                <c:pt idx="2633">
                  <c:v>5.2631579000000004</c:v>
                </c:pt>
                <c:pt idx="2634">
                  <c:v>5.2631579000000004</c:v>
                </c:pt>
                <c:pt idx="2635">
                  <c:v>5.2631579000000004</c:v>
                </c:pt>
                <c:pt idx="2636">
                  <c:v>5.2631579000000004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2631579000000004</c:v>
                </c:pt>
                <c:pt idx="2648">
                  <c:v>5.2631579000000004</c:v>
                </c:pt>
                <c:pt idx="2649">
                  <c:v>5.2631579000000004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-9.9999999999999998E-13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-9.9999999999999998E-13</c:v>
                </c:pt>
                <c:pt idx="2671">
                  <c:v>-9.9999999999999998E-13</c:v>
                </c:pt>
                <c:pt idx="2672">
                  <c:v>0</c:v>
                </c:pt>
                <c:pt idx="2673">
                  <c:v>-9.9999999999999998E-13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-9.9999999999999998E-13</c:v>
                </c:pt>
                <c:pt idx="2682">
                  <c:v>0</c:v>
                </c:pt>
                <c:pt idx="2683">
                  <c:v>-9.9999999999999998E-13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-9.9999999999999998E-13</c:v>
                </c:pt>
                <c:pt idx="2696">
                  <c:v>-9.9999999999999998E-13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-9.9999999999999998E-13</c:v>
                </c:pt>
                <c:pt idx="2707">
                  <c:v>0</c:v>
                </c:pt>
                <c:pt idx="2708">
                  <c:v>-9.9999999999999998E-13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9.9999999999999998E-13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5.2631579000000004</c:v>
                </c:pt>
                <c:pt idx="2731">
                  <c:v>5.2631579000000004</c:v>
                </c:pt>
                <c:pt idx="2732">
                  <c:v>5.2631579000000004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9.9999999999999998E-13</c:v>
                </c:pt>
                <c:pt idx="2749">
                  <c:v>9.9999999999999998E-13</c:v>
                </c:pt>
                <c:pt idx="2750">
                  <c:v>9.9999999999999998E-13</c:v>
                </c:pt>
                <c:pt idx="2751">
                  <c:v>9.9999999999999998E-13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-9.9999999999999998E-13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-9.9999999999999998E-13</c:v>
                </c:pt>
                <c:pt idx="2766">
                  <c:v>-9.9999999999999998E-13</c:v>
                </c:pt>
                <c:pt idx="2767">
                  <c:v>-9.9999999999999998E-13</c:v>
                </c:pt>
                <c:pt idx="2768">
                  <c:v>0</c:v>
                </c:pt>
                <c:pt idx="2769">
                  <c:v>-9.9999999999999998E-13</c:v>
                </c:pt>
                <c:pt idx="2770">
                  <c:v>-9.9999999999999998E-13</c:v>
                </c:pt>
                <c:pt idx="2771">
                  <c:v>0</c:v>
                </c:pt>
                <c:pt idx="2772">
                  <c:v>5.2631579000000004</c:v>
                </c:pt>
                <c:pt idx="2773">
                  <c:v>5.2631579000000004</c:v>
                </c:pt>
                <c:pt idx="2774">
                  <c:v>5.2631579000000004</c:v>
                </c:pt>
                <c:pt idx="2775">
                  <c:v>5.2631579000000004</c:v>
                </c:pt>
                <c:pt idx="2776">
                  <c:v>5.2631579000000004</c:v>
                </c:pt>
                <c:pt idx="2777">
                  <c:v>5.2631579000000004</c:v>
                </c:pt>
                <c:pt idx="2778">
                  <c:v>-9.9999999999999998E-13</c:v>
                </c:pt>
                <c:pt idx="2779">
                  <c:v>-9.9999999999999998E-13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-9.9999999999999998E-13</c:v>
                </c:pt>
                <c:pt idx="2790">
                  <c:v>-9.9999999999999998E-13</c:v>
                </c:pt>
                <c:pt idx="2791">
                  <c:v>-9.9999999999999998E-13</c:v>
                </c:pt>
                <c:pt idx="2792">
                  <c:v>-9.9999999999999998E-13</c:v>
                </c:pt>
                <c:pt idx="2793">
                  <c:v>-9.9999999999999998E-13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-9.9999999999999998E-13</c:v>
                </c:pt>
                <c:pt idx="2801">
                  <c:v>-9.9999999999999998E-13</c:v>
                </c:pt>
                <c:pt idx="2802">
                  <c:v>-9.9999999999999998E-13</c:v>
                </c:pt>
                <c:pt idx="2803">
                  <c:v>-9.9999999999999998E-13</c:v>
                </c:pt>
                <c:pt idx="2804">
                  <c:v>-9.9999999999999998E-13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-9.9999999999999998E-13</c:v>
                </c:pt>
                <c:pt idx="2814">
                  <c:v>-9.9999999999999998E-13</c:v>
                </c:pt>
                <c:pt idx="2815">
                  <c:v>-9.9999999999999998E-13</c:v>
                </c:pt>
                <c:pt idx="2816">
                  <c:v>0</c:v>
                </c:pt>
                <c:pt idx="2817">
                  <c:v>0</c:v>
                </c:pt>
                <c:pt idx="2818">
                  <c:v>5.2631579000000004</c:v>
                </c:pt>
                <c:pt idx="2819">
                  <c:v>5.2631579000000004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-9.9999999999999998E-13</c:v>
                </c:pt>
                <c:pt idx="2827">
                  <c:v>5.2631579000000004</c:v>
                </c:pt>
                <c:pt idx="2828">
                  <c:v>5.2631579000000004</c:v>
                </c:pt>
                <c:pt idx="2829">
                  <c:v>5.2631579000000004</c:v>
                </c:pt>
                <c:pt idx="2830">
                  <c:v>5.2631579000000004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-9.9999999999999998E-13</c:v>
                </c:pt>
                <c:pt idx="2837">
                  <c:v>-9.9999999999999998E-13</c:v>
                </c:pt>
                <c:pt idx="2838">
                  <c:v>-9.9999999999999998E-13</c:v>
                </c:pt>
                <c:pt idx="2839">
                  <c:v>-9.9999999999999998E-13</c:v>
                </c:pt>
                <c:pt idx="2840">
                  <c:v>-9.9999999999999998E-13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-9.9999999999999998E-13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-9.9999999999999998E-13</c:v>
                </c:pt>
                <c:pt idx="2849">
                  <c:v>-9.9999999999999998E-13</c:v>
                </c:pt>
                <c:pt idx="2850">
                  <c:v>-9.9999999999999998E-13</c:v>
                </c:pt>
                <c:pt idx="2851">
                  <c:v>-9.9999999999999998E-13</c:v>
                </c:pt>
                <c:pt idx="2852">
                  <c:v>-9.9999999999999998E-13</c:v>
                </c:pt>
                <c:pt idx="2853">
                  <c:v>-9.9999999999999998E-13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-9.9999999999999998E-13</c:v>
                </c:pt>
                <c:pt idx="2873">
                  <c:v>-9.9999999999999998E-13</c:v>
                </c:pt>
                <c:pt idx="2874">
                  <c:v>-9.9999999999999998E-13</c:v>
                </c:pt>
                <c:pt idx="2875">
                  <c:v>-9.9999999999999998E-13</c:v>
                </c:pt>
                <c:pt idx="2876">
                  <c:v>0</c:v>
                </c:pt>
                <c:pt idx="2877">
                  <c:v>0</c:v>
                </c:pt>
                <c:pt idx="2878">
                  <c:v>5.2631579000000004</c:v>
                </c:pt>
                <c:pt idx="2879">
                  <c:v>5.2631579000000004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-9.9999999999999998E-13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-9.9999999999999998E-13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9.9999999999999998E-13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9.9999999999999998E-13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-9.9999999999999998E-13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-9.9999999999999998E-13</c:v>
                </c:pt>
                <c:pt idx="2943">
                  <c:v>9.9999999999999998E-13</c:v>
                </c:pt>
                <c:pt idx="2944">
                  <c:v>0</c:v>
                </c:pt>
                <c:pt idx="2945">
                  <c:v>9.9999999999999998E-13</c:v>
                </c:pt>
                <c:pt idx="2946">
                  <c:v>9.9999999999999998E-13</c:v>
                </c:pt>
                <c:pt idx="2947">
                  <c:v>0</c:v>
                </c:pt>
                <c:pt idx="2948">
                  <c:v>0</c:v>
                </c:pt>
                <c:pt idx="2949">
                  <c:v>9.9999999999999998E-13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9.9999999999999998E-13</c:v>
                </c:pt>
                <c:pt idx="2955">
                  <c:v>0</c:v>
                </c:pt>
                <c:pt idx="2956">
                  <c:v>9.9999999999999998E-13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9.9999999999999998E-13</c:v>
                </c:pt>
                <c:pt idx="2962">
                  <c:v>9.9999999999999998E-13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5.2631579000000004</c:v>
                </c:pt>
                <c:pt idx="2969">
                  <c:v>5.2631579000000004</c:v>
                </c:pt>
                <c:pt idx="2970">
                  <c:v>5.2631579000000004</c:v>
                </c:pt>
                <c:pt idx="2971">
                  <c:v>5.2631579000000004</c:v>
                </c:pt>
                <c:pt idx="2972">
                  <c:v>5.2631579000000004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9.9999999999999998E-13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9.9999999999999998E-13</c:v>
                </c:pt>
                <c:pt idx="2993">
                  <c:v>9.9999999999999998E-13</c:v>
                </c:pt>
                <c:pt idx="2994">
                  <c:v>9.9999999999999998E-13</c:v>
                </c:pt>
                <c:pt idx="2995">
                  <c:v>-9.9999999999999998E-13</c:v>
                </c:pt>
                <c:pt idx="2996">
                  <c:v>0</c:v>
                </c:pt>
                <c:pt idx="2997">
                  <c:v>9.9999999999999998E-13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9.9999999999999998E-13</c:v>
                </c:pt>
                <c:pt idx="3009">
                  <c:v>0</c:v>
                </c:pt>
                <c:pt idx="3010">
                  <c:v>9.9999999999999998E-13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-9.9999999999999998E-13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9.9999999999999998E-13</c:v>
                </c:pt>
                <c:pt idx="3030">
                  <c:v>9.9999999999999998E-13</c:v>
                </c:pt>
                <c:pt idx="3031">
                  <c:v>9.9999999999999998E-13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5.2631579000000004</c:v>
                </c:pt>
                <c:pt idx="3044">
                  <c:v>5.2631579000000004</c:v>
                </c:pt>
                <c:pt idx="3045">
                  <c:v>5.2631579000000004</c:v>
                </c:pt>
                <c:pt idx="3046">
                  <c:v>5.2631579000000004</c:v>
                </c:pt>
                <c:pt idx="3047">
                  <c:v>5.2631579000000004</c:v>
                </c:pt>
                <c:pt idx="3048">
                  <c:v>4.3887312999999999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9.9999999999999998E-13</c:v>
                </c:pt>
                <c:pt idx="3058">
                  <c:v>9.9999999999999998E-13</c:v>
                </c:pt>
                <c:pt idx="3059">
                  <c:v>5.2631579000000004</c:v>
                </c:pt>
                <c:pt idx="3060">
                  <c:v>5.2631579000000004</c:v>
                </c:pt>
                <c:pt idx="3061">
                  <c:v>5.2631579000000004</c:v>
                </c:pt>
                <c:pt idx="3062">
                  <c:v>5.2631579000000004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9.9999999999999998E-13</c:v>
                </c:pt>
                <c:pt idx="3072">
                  <c:v>9.9999999999999998E-13</c:v>
                </c:pt>
                <c:pt idx="3073">
                  <c:v>9.9999999999999998E-13</c:v>
                </c:pt>
                <c:pt idx="3074">
                  <c:v>9.9999999999999998E-13</c:v>
                </c:pt>
                <c:pt idx="3075">
                  <c:v>9.9999999999999998E-13</c:v>
                </c:pt>
                <c:pt idx="3076">
                  <c:v>9.9999999999999998E-13</c:v>
                </c:pt>
                <c:pt idx="3077">
                  <c:v>9.9999999999999998E-13</c:v>
                </c:pt>
                <c:pt idx="3078">
                  <c:v>9.9999999999999998E-13</c:v>
                </c:pt>
                <c:pt idx="3079">
                  <c:v>9.9999999999999998E-13</c:v>
                </c:pt>
                <c:pt idx="3080">
                  <c:v>5.2631579000000004</c:v>
                </c:pt>
                <c:pt idx="3081">
                  <c:v>5.2631579000000004</c:v>
                </c:pt>
                <c:pt idx="3082">
                  <c:v>5.2631579000000004</c:v>
                </c:pt>
                <c:pt idx="3083">
                  <c:v>5.2631579000000004</c:v>
                </c:pt>
                <c:pt idx="3084">
                  <c:v>5.2631579000000004</c:v>
                </c:pt>
                <c:pt idx="3085">
                  <c:v>4.9851884000000002</c:v>
                </c:pt>
                <c:pt idx="3086">
                  <c:v>4.837669</c:v>
                </c:pt>
                <c:pt idx="3087">
                  <c:v>4.6798178999999998</c:v>
                </c:pt>
                <c:pt idx="3088">
                  <c:v>9.9999999999999998E-13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9.9999999999999998E-13</c:v>
                </c:pt>
                <c:pt idx="3096">
                  <c:v>9.9999999999999998E-13</c:v>
                </c:pt>
                <c:pt idx="3097">
                  <c:v>9.9999999999999998E-13</c:v>
                </c:pt>
                <c:pt idx="3098">
                  <c:v>9.9999999999999998E-13</c:v>
                </c:pt>
                <c:pt idx="3099">
                  <c:v>0</c:v>
                </c:pt>
                <c:pt idx="3100">
                  <c:v>9.9999999999999998E-13</c:v>
                </c:pt>
                <c:pt idx="3101">
                  <c:v>9.9999999999999998E-13</c:v>
                </c:pt>
                <c:pt idx="3102">
                  <c:v>9.9999999999999998E-13</c:v>
                </c:pt>
                <c:pt idx="3103">
                  <c:v>9.9999999999999998E-13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9.9999999999999998E-13</c:v>
                </c:pt>
                <c:pt idx="3108">
                  <c:v>9.9999999999999998E-13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9.9999999999999998E-13</c:v>
                </c:pt>
                <c:pt idx="3115">
                  <c:v>9.9999999999999998E-13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9.9999999999999998E-13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5.0510190000000001</c:v>
                </c:pt>
                <c:pt idx="3134">
                  <c:v>4.8009895</c:v>
                </c:pt>
                <c:pt idx="3135">
                  <c:v>4.5263828000000004</c:v>
                </c:pt>
                <c:pt idx="3136">
                  <c:v>4.6560959999999998</c:v>
                </c:pt>
                <c:pt idx="3137">
                  <c:v>0</c:v>
                </c:pt>
                <c:pt idx="3138">
                  <c:v>0</c:v>
                </c:pt>
                <c:pt idx="3139">
                  <c:v>5.2631579000000004</c:v>
                </c:pt>
                <c:pt idx="3140">
                  <c:v>5.2631579000000004</c:v>
                </c:pt>
                <c:pt idx="3141">
                  <c:v>5.2365168999999998</c:v>
                </c:pt>
                <c:pt idx="3142">
                  <c:v>4.2571751999999998</c:v>
                </c:pt>
                <c:pt idx="3143">
                  <c:v>3.4032741</c:v>
                </c:pt>
                <c:pt idx="3144">
                  <c:v>0.89176303999999995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9.9999999999999998E-13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5.2631579000000004</c:v>
                </c:pt>
                <c:pt idx="3164">
                  <c:v>5.2631579000000004</c:v>
                </c:pt>
                <c:pt idx="3165">
                  <c:v>5.0217790000000004</c:v>
                </c:pt>
                <c:pt idx="3166">
                  <c:v>4.0826101999999898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9.9999999999999998E-1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9.9999999999999998E-13</c:v>
                </c:pt>
                <c:pt idx="3176">
                  <c:v>9.9999999999999998E-13</c:v>
                </c:pt>
                <c:pt idx="3177">
                  <c:v>0</c:v>
                </c:pt>
                <c:pt idx="3178">
                  <c:v>5.2631579000000004</c:v>
                </c:pt>
                <c:pt idx="3179">
                  <c:v>5.2631579000000004</c:v>
                </c:pt>
                <c:pt idx="3180">
                  <c:v>5.2631579000000004</c:v>
                </c:pt>
                <c:pt idx="3181">
                  <c:v>5.2631579000000004</c:v>
                </c:pt>
                <c:pt idx="3182">
                  <c:v>5.2631579000000004</c:v>
                </c:pt>
                <c:pt idx="3183">
                  <c:v>5.0551721000000001</c:v>
                </c:pt>
                <c:pt idx="3184">
                  <c:v>5.1997955999999999</c:v>
                </c:pt>
                <c:pt idx="3185">
                  <c:v>5.2631579000000004</c:v>
                </c:pt>
                <c:pt idx="3186">
                  <c:v>5.2631579000000004</c:v>
                </c:pt>
                <c:pt idx="3187">
                  <c:v>5.2631579000000004</c:v>
                </c:pt>
                <c:pt idx="3188">
                  <c:v>5.2631579000000004</c:v>
                </c:pt>
                <c:pt idx="3189">
                  <c:v>5.2631579000000004</c:v>
                </c:pt>
                <c:pt idx="3190">
                  <c:v>4.7629665999999897</c:v>
                </c:pt>
                <c:pt idx="3191">
                  <c:v>3.7991537000000002</c:v>
                </c:pt>
                <c:pt idx="3192">
                  <c:v>5.0803453999999997</c:v>
                </c:pt>
                <c:pt idx="3193">
                  <c:v>5.1155340999999996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9.9999999999999998E-13</c:v>
                </c:pt>
                <c:pt idx="3200">
                  <c:v>5.2631579000000004</c:v>
                </c:pt>
                <c:pt idx="3201">
                  <c:v>5.2631579000000004</c:v>
                </c:pt>
                <c:pt idx="3202">
                  <c:v>5.2631579000000004</c:v>
                </c:pt>
                <c:pt idx="3203">
                  <c:v>5.2631579000000004</c:v>
                </c:pt>
                <c:pt idx="3204">
                  <c:v>5.2631579000000004</c:v>
                </c:pt>
                <c:pt idx="3205">
                  <c:v>5.2631579000000004</c:v>
                </c:pt>
                <c:pt idx="3206">
                  <c:v>5.2631579000000004</c:v>
                </c:pt>
                <c:pt idx="3207">
                  <c:v>0</c:v>
                </c:pt>
                <c:pt idx="3208">
                  <c:v>0</c:v>
                </c:pt>
                <c:pt idx="3209">
                  <c:v>9.9999999999999998E-13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9.9999999999999998E-13</c:v>
                </c:pt>
                <c:pt idx="3217">
                  <c:v>9.9999999999999998E-13</c:v>
                </c:pt>
                <c:pt idx="3218">
                  <c:v>9.9999999999999998E-13</c:v>
                </c:pt>
                <c:pt idx="3219">
                  <c:v>9.9999999999999998E-13</c:v>
                </c:pt>
                <c:pt idx="3220">
                  <c:v>9.9999999999999998E-13</c:v>
                </c:pt>
                <c:pt idx="3221">
                  <c:v>9.9999999999999998E-13</c:v>
                </c:pt>
                <c:pt idx="3222">
                  <c:v>0</c:v>
                </c:pt>
                <c:pt idx="3223">
                  <c:v>0</c:v>
                </c:pt>
                <c:pt idx="3224">
                  <c:v>9.9999999999999998E-13</c:v>
                </c:pt>
                <c:pt idx="3225">
                  <c:v>9.9999999999999998E-13</c:v>
                </c:pt>
                <c:pt idx="3226">
                  <c:v>0</c:v>
                </c:pt>
                <c:pt idx="3227">
                  <c:v>9.9999999999999998E-13</c:v>
                </c:pt>
                <c:pt idx="3228">
                  <c:v>9.9999999999999998E-13</c:v>
                </c:pt>
                <c:pt idx="3229">
                  <c:v>9.9999999999999998E-13</c:v>
                </c:pt>
                <c:pt idx="3230">
                  <c:v>9.9999999999999998E-13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9.9999999999999998E-13</c:v>
                </c:pt>
                <c:pt idx="3240">
                  <c:v>9.9999999999999998E-13</c:v>
                </c:pt>
                <c:pt idx="3241">
                  <c:v>9.9999999999999998E-13</c:v>
                </c:pt>
                <c:pt idx="3242">
                  <c:v>9.9999999999999998E-13</c:v>
                </c:pt>
                <c:pt idx="3243">
                  <c:v>9.9999999999999998E-13</c:v>
                </c:pt>
                <c:pt idx="3244">
                  <c:v>9.9999999999999998E-13</c:v>
                </c:pt>
                <c:pt idx="3245">
                  <c:v>9.9999999999999998E-13</c:v>
                </c:pt>
                <c:pt idx="3246">
                  <c:v>9.9999999999999998E-13</c:v>
                </c:pt>
                <c:pt idx="3247">
                  <c:v>0</c:v>
                </c:pt>
                <c:pt idx="3248">
                  <c:v>9.9999999999999998E-13</c:v>
                </c:pt>
                <c:pt idx="3249">
                  <c:v>0</c:v>
                </c:pt>
                <c:pt idx="3250">
                  <c:v>0</c:v>
                </c:pt>
                <c:pt idx="3251">
                  <c:v>5.2631579000000004</c:v>
                </c:pt>
                <c:pt idx="3252">
                  <c:v>5.2631579000000004</c:v>
                </c:pt>
                <c:pt idx="3253">
                  <c:v>5.2631579000000004</c:v>
                </c:pt>
                <c:pt idx="3254">
                  <c:v>5.2631579000000004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9.9999999999999998E-13</c:v>
                </c:pt>
                <c:pt idx="3266">
                  <c:v>9.9999999999999998E-13</c:v>
                </c:pt>
                <c:pt idx="3267">
                  <c:v>9.9999999999999998E-13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9.9999999999999998E-13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9.9999999999999998E-13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9.9999999999999998E-13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9.9999999999999998E-13</c:v>
                </c:pt>
                <c:pt idx="3305">
                  <c:v>0</c:v>
                </c:pt>
                <c:pt idx="3306">
                  <c:v>0</c:v>
                </c:pt>
                <c:pt idx="3307">
                  <c:v>9.9999999999999998E-13</c:v>
                </c:pt>
                <c:pt idx="3308">
                  <c:v>0</c:v>
                </c:pt>
                <c:pt idx="3309">
                  <c:v>9.9999999999999998E-13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9.9999999999999998E-13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9.9999999999999998E-13</c:v>
                </c:pt>
                <c:pt idx="3321">
                  <c:v>0</c:v>
                </c:pt>
                <c:pt idx="3322">
                  <c:v>0</c:v>
                </c:pt>
                <c:pt idx="3323">
                  <c:v>9.9999999999999998E-13</c:v>
                </c:pt>
                <c:pt idx="3324">
                  <c:v>9.9999999999999998E-13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9.9999999999999998E-13</c:v>
                </c:pt>
                <c:pt idx="3330">
                  <c:v>9.9999999999999998E-13</c:v>
                </c:pt>
                <c:pt idx="3331">
                  <c:v>9.9999999999999998E-13</c:v>
                </c:pt>
                <c:pt idx="3332">
                  <c:v>9.9999999999999998E-13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9.9999999999999998E-13</c:v>
                </c:pt>
                <c:pt idx="3342">
                  <c:v>9.9999999999999998E-13</c:v>
                </c:pt>
                <c:pt idx="3343">
                  <c:v>9.9999999999999998E-13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9.9999999999999998E-13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9.9999999999999998E-13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9.9999999999999998E-13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9.9999999999999998E-13</c:v>
                </c:pt>
                <c:pt idx="3378">
                  <c:v>9.9999999999999998E-13</c:v>
                </c:pt>
                <c:pt idx="3379">
                  <c:v>0</c:v>
                </c:pt>
                <c:pt idx="3380">
                  <c:v>0</c:v>
                </c:pt>
                <c:pt idx="3381">
                  <c:v>9.9999999999999998E-13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9.9999999999999998E-13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9.9999999999999998E-13</c:v>
                </c:pt>
                <c:pt idx="3393">
                  <c:v>0</c:v>
                </c:pt>
                <c:pt idx="3394">
                  <c:v>9.9999999999999998E-13</c:v>
                </c:pt>
                <c:pt idx="3395">
                  <c:v>9.9999999999999998E-13</c:v>
                </c:pt>
                <c:pt idx="3396">
                  <c:v>9.9999999999999998E-13</c:v>
                </c:pt>
                <c:pt idx="3397">
                  <c:v>9.9999999999999998E-13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9.9999999999999998E-13</c:v>
                </c:pt>
                <c:pt idx="3408">
                  <c:v>9.9999999999999998E-13</c:v>
                </c:pt>
                <c:pt idx="3409">
                  <c:v>9.9999999999999998E-13</c:v>
                </c:pt>
                <c:pt idx="3410">
                  <c:v>9.9999999999999998E-13</c:v>
                </c:pt>
                <c:pt idx="3411">
                  <c:v>9.9999999999999998E-13</c:v>
                </c:pt>
                <c:pt idx="3412">
                  <c:v>5.2631579000000004</c:v>
                </c:pt>
                <c:pt idx="3413">
                  <c:v>9.9999999999999998E-13</c:v>
                </c:pt>
                <c:pt idx="3414">
                  <c:v>9.9999999999999998E-13</c:v>
                </c:pt>
                <c:pt idx="3415">
                  <c:v>5.2631579000000004</c:v>
                </c:pt>
                <c:pt idx="3416">
                  <c:v>5.2631579000000004</c:v>
                </c:pt>
                <c:pt idx="3417">
                  <c:v>5.2177214999999997</c:v>
                </c:pt>
                <c:pt idx="3418">
                  <c:v>4.7279502999999998</c:v>
                </c:pt>
                <c:pt idx="3419">
                  <c:v>4.5585373000000002</c:v>
                </c:pt>
                <c:pt idx="3420">
                  <c:v>4.4090731999999999</c:v>
                </c:pt>
                <c:pt idx="3421">
                  <c:v>4.1293447999999904</c:v>
                </c:pt>
                <c:pt idx="3422">
                  <c:v>4.0054236000000003</c:v>
                </c:pt>
                <c:pt idx="3423">
                  <c:v>9.9999999999999998E-13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9.9999999999999998E-13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9.9999999999999998E-13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9.9999999999999998E-13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9.9999999999999998E-13</c:v>
                </c:pt>
                <c:pt idx="3461">
                  <c:v>9.9999999999999998E-13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9.9999999999999998E-13</c:v>
                </c:pt>
                <c:pt idx="3468">
                  <c:v>9.9999999999999998E-13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9.9999999999999998E-13</c:v>
                </c:pt>
                <c:pt idx="3485">
                  <c:v>9.9999999999999998E-13</c:v>
                </c:pt>
                <c:pt idx="3486">
                  <c:v>0</c:v>
                </c:pt>
                <c:pt idx="3487">
                  <c:v>9.9999999999999998E-13</c:v>
                </c:pt>
                <c:pt idx="3488">
                  <c:v>0</c:v>
                </c:pt>
                <c:pt idx="3489">
                  <c:v>9.9999999999999998E-13</c:v>
                </c:pt>
                <c:pt idx="3490">
                  <c:v>0</c:v>
                </c:pt>
                <c:pt idx="3491">
                  <c:v>0</c:v>
                </c:pt>
                <c:pt idx="3492">
                  <c:v>9.9999999999999998E-13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9.9999999999999998E-13</c:v>
                </c:pt>
                <c:pt idx="3500">
                  <c:v>9.9999999999999998E-13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9.9999999999999998E-13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9.9999999999999998E-13</c:v>
                </c:pt>
                <c:pt idx="3522">
                  <c:v>0</c:v>
                </c:pt>
                <c:pt idx="3523">
                  <c:v>9.9999999999999998E-13</c:v>
                </c:pt>
                <c:pt idx="3524">
                  <c:v>9.9999999999999998E-13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9.9999999999999998E-13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9.9999999999999998E-13</c:v>
                </c:pt>
                <c:pt idx="3541">
                  <c:v>9.9999999999999998E-13</c:v>
                </c:pt>
                <c:pt idx="3542">
                  <c:v>9.9999999999999998E-13</c:v>
                </c:pt>
                <c:pt idx="3543">
                  <c:v>9.9999999999999998E-13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9.9999999999999998E-13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9.9999999999999998E-13</c:v>
                </c:pt>
                <c:pt idx="3562">
                  <c:v>9.9999999999999998E-13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9.9999999999999998E-13</c:v>
                </c:pt>
                <c:pt idx="3570">
                  <c:v>9.9999999999999998E-13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9.9999999999999998E-13</c:v>
                </c:pt>
                <c:pt idx="3576">
                  <c:v>9.9999999999999998E-13</c:v>
                </c:pt>
                <c:pt idx="3577">
                  <c:v>9.9999999999999998E-13</c:v>
                </c:pt>
                <c:pt idx="3578">
                  <c:v>9.9999999999999998E-13</c:v>
                </c:pt>
                <c:pt idx="3579">
                  <c:v>9.9999999999999998E-13</c:v>
                </c:pt>
                <c:pt idx="3580">
                  <c:v>9.9999999999999998E-13</c:v>
                </c:pt>
                <c:pt idx="3581">
                  <c:v>9.9999999999999998E-13</c:v>
                </c:pt>
                <c:pt idx="3582">
                  <c:v>9.9999999999999998E-13</c:v>
                </c:pt>
                <c:pt idx="3583">
                  <c:v>9.9999999999999998E-13</c:v>
                </c:pt>
                <c:pt idx="3584">
                  <c:v>9.9999999999999998E-13</c:v>
                </c:pt>
                <c:pt idx="3585">
                  <c:v>9.9999999999999998E-13</c:v>
                </c:pt>
                <c:pt idx="3586">
                  <c:v>9.9999999999999998E-13</c:v>
                </c:pt>
                <c:pt idx="3587">
                  <c:v>9.9999999999999998E-13</c:v>
                </c:pt>
                <c:pt idx="3588">
                  <c:v>9.9999999999999998E-13</c:v>
                </c:pt>
                <c:pt idx="3589">
                  <c:v>9.9999999999999998E-13</c:v>
                </c:pt>
                <c:pt idx="3590">
                  <c:v>9.9999999999999998E-13</c:v>
                </c:pt>
                <c:pt idx="3591">
                  <c:v>9.9999999999999998E-13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9.9999999999999998E-13</c:v>
                </c:pt>
                <c:pt idx="3598">
                  <c:v>0</c:v>
                </c:pt>
                <c:pt idx="3599">
                  <c:v>9.9999999999999998E-13</c:v>
                </c:pt>
                <c:pt idx="3600">
                  <c:v>9.9999999999999998E-13</c:v>
                </c:pt>
                <c:pt idx="3601">
                  <c:v>9.9999999999999998E-13</c:v>
                </c:pt>
                <c:pt idx="3602">
                  <c:v>9.9999999999999998E-13</c:v>
                </c:pt>
                <c:pt idx="3603">
                  <c:v>0</c:v>
                </c:pt>
                <c:pt idx="3604">
                  <c:v>0</c:v>
                </c:pt>
                <c:pt idx="3605">
                  <c:v>9.9999999999999998E-13</c:v>
                </c:pt>
                <c:pt idx="3606">
                  <c:v>9.9999999999999998E-13</c:v>
                </c:pt>
                <c:pt idx="3607">
                  <c:v>5.2631579000000004</c:v>
                </c:pt>
                <c:pt idx="3608">
                  <c:v>5.2631579000000004</c:v>
                </c:pt>
                <c:pt idx="3609">
                  <c:v>5.2631579000000004</c:v>
                </c:pt>
                <c:pt idx="3610">
                  <c:v>5.2410211999999996</c:v>
                </c:pt>
                <c:pt idx="3611">
                  <c:v>5.0673477999999896</c:v>
                </c:pt>
                <c:pt idx="3612">
                  <c:v>4.6499319000000003</c:v>
                </c:pt>
                <c:pt idx="3613">
                  <c:v>4.4155842999999999</c:v>
                </c:pt>
                <c:pt idx="3614">
                  <c:v>4.1592031</c:v>
                </c:pt>
                <c:pt idx="3615">
                  <c:v>3.9692246999999998</c:v>
                </c:pt>
                <c:pt idx="3616">
                  <c:v>0</c:v>
                </c:pt>
                <c:pt idx="3617">
                  <c:v>9.9999999999999998E-13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4.6416505999999904</c:v>
                </c:pt>
                <c:pt idx="3622">
                  <c:v>3.8024784</c:v>
                </c:pt>
                <c:pt idx="3623">
                  <c:v>3.0995944</c:v>
                </c:pt>
                <c:pt idx="3624">
                  <c:v>9.9999999999999998E-13</c:v>
                </c:pt>
                <c:pt idx="3625">
                  <c:v>9.9999999999999998E-13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9.9999999999999998E-13</c:v>
                </c:pt>
                <c:pt idx="3636">
                  <c:v>9.9999999999999998E-13</c:v>
                </c:pt>
                <c:pt idx="3637">
                  <c:v>9.9999999999999998E-13</c:v>
                </c:pt>
                <c:pt idx="3638">
                  <c:v>9.9999999999999998E-13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9.9999999999999998E-13</c:v>
                </c:pt>
                <c:pt idx="3656">
                  <c:v>9.9999999999999998E-13</c:v>
                </c:pt>
                <c:pt idx="3657">
                  <c:v>9.9999999999999998E-13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9.9999999999999998E-13</c:v>
                </c:pt>
                <c:pt idx="3692">
                  <c:v>9.9999999999999998E-13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9.9999999999999998E-13</c:v>
                </c:pt>
                <c:pt idx="3702">
                  <c:v>0</c:v>
                </c:pt>
                <c:pt idx="3703">
                  <c:v>0</c:v>
                </c:pt>
                <c:pt idx="3704">
                  <c:v>9.9999999999999998E-13</c:v>
                </c:pt>
                <c:pt idx="3705">
                  <c:v>9.9999999999999998E-13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9.9999999999999998E-13</c:v>
                </c:pt>
                <c:pt idx="3726">
                  <c:v>0</c:v>
                </c:pt>
                <c:pt idx="3727">
                  <c:v>0</c:v>
                </c:pt>
                <c:pt idx="3728">
                  <c:v>9.9999999999999998E-13</c:v>
                </c:pt>
                <c:pt idx="3729">
                  <c:v>9.9999999999999998E-13</c:v>
                </c:pt>
                <c:pt idx="3730">
                  <c:v>9.9999999999999998E-13</c:v>
                </c:pt>
                <c:pt idx="3731">
                  <c:v>9.9999999999999998E-13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9.9999999999999998E-13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9.9999999999999998E-13</c:v>
                </c:pt>
                <c:pt idx="3748">
                  <c:v>9.9999999999999998E-13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9.9999999999999998E-13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9.9999999999999998E-13</c:v>
                </c:pt>
                <c:pt idx="3773">
                  <c:v>0</c:v>
                </c:pt>
                <c:pt idx="3774">
                  <c:v>9.9999999999999998E-13</c:v>
                </c:pt>
                <c:pt idx="3775">
                  <c:v>9.9999999999999998E-13</c:v>
                </c:pt>
                <c:pt idx="3776">
                  <c:v>9.9999999999999998E-13</c:v>
                </c:pt>
                <c:pt idx="3777">
                  <c:v>0</c:v>
                </c:pt>
                <c:pt idx="3778">
                  <c:v>9.9999999999999998E-13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9.9999999999999998E-13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9.9999999999999998E-13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9.9999999999999998E-13</c:v>
                </c:pt>
                <c:pt idx="3803">
                  <c:v>9.9999999999999998E-13</c:v>
                </c:pt>
                <c:pt idx="3804">
                  <c:v>9.9999999999999998E-13</c:v>
                </c:pt>
                <c:pt idx="3805">
                  <c:v>9.9999999999999998E-13</c:v>
                </c:pt>
                <c:pt idx="3806">
                  <c:v>9.9999999999999998E-13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9.9999999999999998E-13</c:v>
                </c:pt>
                <c:pt idx="3824">
                  <c:v>0</c:v>
                </c:pt>
                <c:pt idx="3825">
                  <c:v>9.9999999999999998E-13</c:v>
                </c:pt>
                <c:pt idx="3826">
                  <c:v>0</c:v>
                </c:pt>
                <c:pt idx="3827">
                  <c:v>9.9999999999999998E-13</c:v>
                </c:pt>
                <c:pt idx="3828">
                  <c:v>0</c:v>
                </c:pt>
                <c:pt idx="3829">
                  <c:v>0</c:v>
                </c:pt>
                <c:pt idx="3830">
                  <c:v>9.9999999999999998E-13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9.9999999999999998E-13</c:v>
                </c:pt>
                <c:pt idx="3835">
                  <c:v>9.9999999999999998E-13</c:v>
                </c:pt>
                <c:pt idx="3836">
                  <c:v>9.9999999999999998E-13</c:v>
                </c:pt>
                <c:pt idx="3837">
                  <c:v>9.9999999999999998E-13</c:v>
                </c:pt>
                <c:pt idx="3838">
                  <c:v>0</c:v>
                </c:pt>
                <c:pt idx="3839">
                  <c:v>9.9999999999999998E-13</c:v>
                </c:pt>
                <c:pt idx="3840">
                  <c:v>0</c:v>
                </c:pt>
                <c:pt idx="3841">
                  <c:v>0</c:v>
                </c:pt>
                <c:pt idx="3842">
                  <c:v>9.9999999999999998E-13</c:v>
                </c:pt>
                <c:pt idx="3843">
                  <c:v>0</c:v>
                </c:pt>
                <c:pt idx="3844">
                  <c:v>0</c:v>
                </c:pt>
                <c:pt idx="3845">
                  <c:v>9.9999999999999998E-13</c:v>
                </c:pt>
                <c:pt idx="3846">
                  <c:v>9.9999999999999998E-13</c:v>
                </c:pt>
                <c:pt idx="3847">
                  <c:v>9.9999999999999998E-13</c:v>
                </c:pt>
                <c:pt idx="3848">
                  <c:v>9.9999999999999998E-13</c:v>
                </c:pt>
                <c:pt idx="3849">
                  <c:v>9.9999999999999998E-13</c:v>
                </c:pt>
                <c:pt idx="3850">
                  <c:v>0</c:v>
                </c:pt>
                <c:pt idx="3851">
                  <c:v>9.9999999999999998E-13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9.9999999999999998E-13</c:v>
                </c:pt>
                <c:pt idx="3858">
                  <c:v>0</c:v>
                </c:pt>
                <c:pt idx="3859">
                  <c:v>9.9999999999999998E-13</c:v>
                </c:pt>
                <c:pt idx="3860">
                  <c:v>9.9999999999999998E-13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9.9999999999999998E-13</c:v>
                </c:pt>
                <c:pt idx="3870">
                  <c:v>9.9999999999999998E-13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9.9999999999999998E-13</c:v>
                </c:pt>
                <c:pt idx="3884">
                  <c:v>9.9999999999999998E-13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9.9999999999999998E-13</c:v>
                </c:pt>
                <c:pt idx="3898">
                  <c:v>0</c:v>
                </c:pt>
                <c:pt idx="3899">
                  <c:v>9.9999999999999998E-13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9.9999999999999998E-13</c:v>
                </c:pt>
                <c:pt idx="3905">
                  <c:v>9.9999999999999998E-13</c:v>
                </c:pt>
                <c:pt idx="3906">
                  <c:v>0</c:v>
                </c:pt>
                <c:pt idx="3907">
                  <c:v>9.9999999999999998E-13</c:v>
                </c:pt>
                <c:pt idx="3908">
                  <c:v>9.9999999999999998E-13</c:v>
                </c:pt>
                <c:pt idx="3909">
                  <c:v>9.9999999999999998E-13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9.9999999999999998E-13</c:v>
                </c:pt>
                <c:pt idx="3931">
                  <c:v>9.9999999999999998E-13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9.9999999999999998E-13</c:v>
                </c:pt>
                <c:pt idx="3942">
                  <c:v>9.9999999999999998E-13</c:v>
                </c:pt>
                <c:pt idx="3943">
                  <c:v>9.9999999999999998E-13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9.9999999999999998E-13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9.9999999999999998E-13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9.9999999999999998E-13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9.9999999999999998E-13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9.9999999999999998E-13</c:v>
                </c:pt>
                <c:pt idx="3988">
                  <c:v>9.9999999999999998E-13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9.9999999999999998E-13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9.9999999999999998E-13</c:v>
                </c:pt>
                <c:pt idx="4007">
                  <c:v>9.9999999999999998E-13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9.9999999999999998E-13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9.9999999999999998E-13</c:v>
                </c:pt>
                <c:pt idx="4018">
                  <c:v>9.9999999999999998E-13</c:v>
                </c:pt>
                <c:pt idx="4019">
                  <c:v>0</c:v>
                </c:pt>
                <c:pt idx="4020">
                  <c:v>0</c:v>
                </c:pt>
                <c:pt idx="4021">
                  <c:v>9.9999999999999998E-13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9.9999999999999998E-13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9.9999999999999998E-13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9.9999999999999998E-13</c:v>
                </c:pt>
                <c:pt idx="4037">
                  <c:v>0</c:v>
                </c:pt>
                <c:pt idx="4038">
                  <c:v>0</c:v>
                </c:pt>
                <c:pt idx="4039">
                  <c:v>9.9999999999999998E-13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9.9999999999999998E-13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9.9999999999999998E-13</c:v>
                </c:pt>
                <c:pt idx="4065">
                  <c:v>0</c:v>
                </c:pt>
                <c:pt idx="4066">
                  <c:v>9.9999999999999998E-13</c:v>
                </c:pt>
                <c:pt idx="4067">
                  <c:v>9.9999999999999998E-13</c:v>
                </c:pt>
                <c:pt idx="4068">
                  <c:v>9.9999999999999998E-13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9.9999999999999998E-13</c:v>
                </c:pt>
                <c:pt idx="4080">
                  <c:v>9.9999999999999998E-13</c:v>
                </c:pt>
                <c:pt idx="4081">
                  <c:v>9.9999999999999998E-13</c:v>
                </c:pt>
                <c:pt idx="4082">
                  <c:v>9.9999999999999998E-13</c:v>
                </c:pt>
                <c:pt idx="4083">
                  <c:v>9.9999999999999998E-13</c:v>
                </c:pt>
                <c:pt idx="4084">
                  <c:v>9.9999999999999998E-13</c:v>
                </c:pt>
                <c:pt idx="4085">
                  <c:v>9.9999999999999998E-13</c:v>
                </c:pt>
                <c:pt idx="4086">
                  <c:v>9.9999999999999998E-13</c:v>
                </c:pt>
                <c:pt idx="4087">
                  <c:v>0</c:v>
                </c:pt>
                <c:pt idx="4088">
                  <c:v>0</c:v>
                </c:pt>
                <c:pt idx="4089">
                  <c:v>9.9999999999999998E-13</c:v>
                </c:pt>
                <c:pt idx="4090">
                  <c:v>9.9999999999999998E-13</c:v>
                </c:pt>
                <c:pt idx="4091">
                  <c:v>9.9999999999999998E-13</c:v>
                </c:pt>
                <c:pt idx="4092">
                  <c:v>9.9999999999999998E-13</c:v>
                </c:pt>
                <c:pt idx="4093">
                  <c:v>9.9999999999999998E-13</c:v>
                </c:pt>
                <c:pt idx="4094">
                  <c:v>9.9999999999999998E-13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9.9999999999999998E-13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9.9999999999999998E-13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9.9999999999999998E-13</c:v>
                </c:pt>
                <c:pt idx="4113">
                  <c:v>0</c:v>
                </c:pt>
                <c:pt idx="4114">
                  <c:v>9.9999999999999998E-13</c:v>
                </c:pt>
                <c:pt idx="4115">
                  <c:v>0</c:v>
                </c:pt>
                <c:pt idx="4116">
                  <c:v>0</c:v>
                </c:pt>
                <c:pt idx="4117">
                  <c:v>9.9999999999999998E-13</c:v>
                </c:pt>
                <c:pt idx="4118">
                  <c:v>0</c:v>
                </c:pt>
                <c:pt idx="4119">
                  <c:v>0</c:v>
                </c:pt>
                <c:pt idx="4120">
                  <c:v>9.9999999999999998E-13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9.9999999999999998E-13</c:v>
                </c:pt>
                <c:pt idx="4133">
                  <c:v>0</c:v>
                </c:pt>
                <c:pt idx="4134">
                  <c:v>9.9999999999999998E-13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9.9999999999999998E-13</c:v>
                </c:pt>
                <c:pt idx="4149">
                  <c:v>0</c:v>
                </c:pt>
                <c:pt idx="4150">
                  <c:v>9.9999999999999998E-13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9.9999999999999998E-13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9.9999999999999998E-13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9.9999999999999998E-13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9.9999999999999998E-13</c:v>
                </c:pt>
                <c:pt idx="4179">
                  <c:v>9.9999999999999998E-13</c:v>
                </c:pt>
                <c:pt idx="4180">
                  <c:v>0</c:v>
                </c:pt>
                <c:pt idx="4181">
                  <c:v>0</c:v>
                </c:pt>
                <c:pt idx="4182">
                  <c:v>9.9999999999999998E-13</c:v>
                </c:pt>
                <c:pt idx="4183">
                  <c:v>9.9999999999999998E-13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9.9999999999999998E-13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9.9999999999999998E-13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9.9999999999999998E-13</c:v>
                </c:pt>
                <c:pt idx="4207">
                  <c:v>0</c:v>
                </c:pt>
                <c:pt idx="4208">
                  <c:v>9.9999999999999998E-13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9.9999999999999998E-13</c:v>
                </c:pt>
                <c:pt idx="4218">
                  <c:v>0</c:v>
                </c:pt>
                <c:pt idx="4219">
                  <c:v>9.9999999999999998E-13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9.9999999999999998E-13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9.9999999999999998E-13</c:v>
                </c:pt>
                <c:pt idx="4240">
                  <c:v>9.9999999999999998E-13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9.9999999999999998E-13</c:v>
                </c:pt>
                <c:pt idx="4248">
                  <c:v>9.9999999999999998E-13</c:v>
                </c:pt>
                <c:pt idx="4249">
                  <c:v>9.9999999999999998E-13</c:v>
                </c:pt>
                <c:pt idx="4250">
                  <c:v>9.9999999999999998E-13</c:v>
                </c:pt>
                <c:pt idx="4251">
                  <c:v>9.9999999999999998E-13</c:v>
                </c:pt>
                <c:pt idx="4252">
                  <c:v>9.9999999999999998E-13</c:v>
                </c:pt>
                <c:pt idx="4253">
                  <c:v>9.9999999999999998E-13</c:v>
                </c:pt>
                <c:pt idx="4254">
                  <c:v>9.9999999999999998E-13</c:v>
                </c:pt>
                <c:pt idx="4255">
                  <c:v>9.9999999999999998E-13</c:v>
                </c:pt>
                <c:pt idx="4256">
                  <c:v>9.9999999999999998E-13</c:v>
                </c:pt>
                <c:pt idx="4257">
                  <c:v>9.9999999999999998E-13</c:v>
                </c:pt>
                <c:pt idx="4258">
                  <c:v>9.9999999999999998E-13</c:v>
                </c:pt>
                <c:pt idx="4259">
                  <c:v>9.9999999999999998E-13</c:v>
                </c:pt>
                <c:pt idx="4260">
                  <c:v>9.9999999999999998E-13</c:v>
                </c:pt>
                <c:pt idx="4261">
                  <c:v>9.9999999999999998E-13</c:v>
                </c:pt>
                <c:pt idx="4262">
                  <c:v>9.9999999999999998E-13</c:v>
                </c:pt>
                <c:pt idx="4263">
                  <c:v>9.9999999999999998E-13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9.9999999999999998E-13</c:v>
                </c:pt>
                <c:pt idx="4271">
                  <c:v>9.9999999999999998E-13</c:v>
                </c:pt>
                <c:pt idx="4272">
                  <c:v>0</c:v>
                </c:pt>
                <c:pt idx="4273">
                  <c:v>9.9999999999999998E-13</c:v>
                </c:pt>
                <c:pt idx="4274">
                  <c:v>9.9999999999999998E-13</c:v>
                </c:pt>
                <c:pt idx="4275">
                  <c:v>0</c:v>
                </c:pt>
                <c:pt idx="4276">
                  <c:v>0</c:v>
                </c:pt>
                <c:pt idx="4277">
                  <c:v>9.9999999999999998E-13</c:v>
                </c:pt>
                <c:pt idx="4278">
                  <c:v>9.9999999999999998E-13</c:v>
                </c:pt>
                <c:pt idx="4279">
                  <c:v>9.9999999999999998E-13</c:v>
                </c:pt>
                <c:pt idx="4280">
                  <c:v>9.9999999999999998E-13</c:v>
                </c:pt>
                <c:pt idx="4281">
                  <c:v>9.9999999999999998E-13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9.9999999999999998E-13</c:v>
                </c:pt>
                <c:pt idx="4289">
                  <c:v>9.9999999999999998E-13</c:v>
                </c:pt>
                <c:pt idx="4290">
                  <c:v>0</c:v>
                </c:pt>
                <c:pt idx="4291">
                  <c:v>9.9999999999999998E-13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9.9999999999999998E-13</c:v>
                </c:pt>
                <c:pt idx="4301">
                  <c:v>0</c:v>
                </c:pt>
                <c:pt idx="4302">
                  <c:v>9.9999999999999998E-13</c:v>
                </c:pt>
                <c:pt idx="4303">
                  <c:v>9.9999999999999998E-13</c:v>
                </c:pt>
                <c:pt idx="4304">
                  <c:v>9.9999999999999998E-13</c:v>
                </c:pt>
                <c:pt idx="4305">
                  <c:v>9.9999999999999998E-13</c:v>
                </c:pt>
                <c:pt idx="4306">
                  <c:v>9.9999999999999998E-13</c:v>
                </c:pt>
                <c:pt idx="4307">
                  <c:v>0</c:v>
                </c:pt>
                <c:pt idx="4308">
                  <c:v>9.9999999999999998E-13</c:v>
                </c:pt>
                <c:pt idx="4309">
                  <c:v>9.9999999999999998E-13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9.9999999999999998E-13</c:v>
                </c:pt>
                <c:pt idx="4326">
                  <c:v>0</c:v>
                </c:pt>
                <c:pt idx="4327">
                  <c:v>9.9999999999999998E-13</c:v>
                </c:pt>
                <c:pt idx="4328">
                  <c:v>0</c:v>
                </c:pt>
                <c:pt idx="4329">
                  <c:v>9.9999999999999998E-13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9.9999999999999998E-13</c:v>
                </c:pt>
                <c:pt idx="4338">
                  <c:v>0</c:v>
                </c:pt>
                <c:pt idx="4339">
                  <c:v>0</c:v>
                </c:pt>
                <c:pt idx="4340">
                  <c:v>9.9999999999999998E-13</c:v>
                </c:pt>
                <c:pt idx="4341">
                  <c:v>9.9999999999999998E-13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9.9999999999999998E-13</c:v>
                </c:pt>
                <c:pt idx="4346">
                  <c:v>0</c:v>
                </c:pt>
                <c:pt idx="4347">
                  <c:v>0</c:v>
                </c:pt>
                <c:pt idx="4348">
                  <c:v>9.9999999999999998E-13</c:v>
                </c:pt>
                <c:pt idx="4349">
                  <c:v>9.9999999999999998E-13</c:v>
                </c:pt>
                <c:pt idx="4350">
                  <c:v>0</c:v>
                </c:pt>
                <c:pt idx="4351">
                  <c:v>9.9999999999999998E-13</c:v>
                </c:pt>
                <c:pt idx="4352">
                  <c:v>9.9999999999999998E-13</c:v>
                </c:pt>
                <c:pt idx="4353">
                  <c:v>9.9999999999999998E-13</c:v>
                </c:pt>
                <c:pt idx="4354">
                  <c:v>0</c:v>
                </c:pt>
                <c:pt idx="4355">
                  <c:v>0</c:v>
                </c:pt>
                <c:pt idx="4356">
                  <c:v>9.9999999999999998E-13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9.9999999999999998E-13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9.9999999999999998E-13</c:v>
                </c:pt>
                <c:pt idx="4366">
                  <c:v>9.9999999999999998E-13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9.9999999999999998E-13</c:v>
                </c:pt>
                <c:pt idx="4394">
                  <c:v>9.9999999999999998E-13</c:v>
                </c:pt>
                <c:pt idx="4395">
                  <c:v>9.9999999999999998E-13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9.9999999999999998E-13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9.9999999999999998E-13</c:v>
                </c:pt>
                <c:pt idx="4416">
                  <c:v>9.9999999999999998E-13</c:v>
                </c:pt>
                <c:pt idx="4417">
                  <c:v>9.9999999999999998E-13</c:v>
                </c:pt>
                <c:pt idx="4418">
                  <c:v>9.9999999999999998E-13</c:v>
                </c:pt>
                <c:pt idx="4419">
                  <c:v>9.9999999999999998E-13</c:v>
                </c:pt>
                <c:pt idx="4420">
                  <c:v>9.9999999999999998E-13</c:v>
                </c:pt>
                <c:pt idx="4421">
                  <c:v>9.9999999999999998E-13</c:v>
                </c:pt>
                <c:pt idx="4422">
                  <c:v>9.9999999999999998E-13</c:v>
                </c:pt>
                <c:pt idx="4423">
                  <c:v>9.9999999999999998E-13</c:v>
                </c:pt>
                <c:pt idx="4424">
                  <c:v>9.9999999999999998E-13</c:v>
                </c:pt>
                <c:pt idx="4425">
                  <c:v>9.9999999999999998E-13</c:v>
                </c:pt>
                <c:pt idx="4426">
                  <c:v>9.9999999999999998E-13</c:v>
                </c:pt>
                <c:pt idx="4427">
                  <c:v>9.9999999999999998E-13</c:v>
                </c:pt>
                <c:pt idx="4428">
                  <c:v>9.9999999999999998E-13</c:v>
                </c:pt>
                <c:pt idx="4429">
                  <c:v>9.9999999999999998E-13</c:v>
                </c:pt>
                <c:pt idx="4430">
                  <c:v>9.9999999999999998E-13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9.9999999999999998E-13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9.9999999999999998E-13</c:v>
                </c:pt>
                <c:pt idx="4454">
                  <c:v>9.9999999999999998E-13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9.9999999999999998E-13</c:v>
                </c:pt>
                <c:pt idx="4473">
                  <c:v>9.9999999999999998E-13</c:v>
                </c:pt>
                <c:pt idx="4474">
                  <c:v>0</c:v>
                </c:pt>
                <c:pt idx="4475">
                  <c:v>0</c:v>
                </c:pt>
                <c:pt idx="4476">
                  <c:v>9.9999999999999998E-13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9.9999999999999998E-13</c:v>
                </c:pt>
                <c:pt idx="4486">
                  <c:v>9.9999999999999998E-13</c:v>
                </c:pt>
                <c:pt idx="4487">
                  <c:v>9.9999999999999998E-13</c:v>
                </c:pt>
                <c:pt idx="4488">
                  <c:v>9.9999999999999998E-13</c:v>
                </c:pt>
                <c:pt idx="4489">
                  <c:v>9.9999999999999998E-13</c:v>
                </c:pt>
                <c:pt idx="4490">
                  <c:v>9.9999999999999998E-13</c:v>
                </c:pt>
                <c:pt idx="4491">
                  <c:v>9.9999999999999998E-13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9.9999999999999998E-13</c:v>
                </c:pt>
                <c:pt idx="4497">
                  <c:v>9.9999999999999998E-13</c:v>
                </c:pt>
                <c:pt idx="4498">
                  <c:v>9.9999999999999998E-13</c:v>
                </c:pt>
                <c:pt idx="4499">
                  <c:v>9.9999999999999998E-13</c:v>
                </c:pt>
                <c:pt idx="4500">
                  <c:v>9.9999999999999998E-13</c:v>
                </c:pt>
                <c:pt idx="4501">
                  <c:v>9.9999999999999998E-13</c:v>
                </c:pt>
                <c:pt idx="4502">
                  <c:v>9.9999999999999998E-13</c:v>
                </c:pt>
                <c:pt idx="4503">
                  <c:v>9.9999999999999998E-13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9.9999999999999998E-13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9.9999999999999998E-13</c:v>
                </c:pt>
                <c:pt idx="4521">
                  <c:v>9.9999999999999998E-13</c:v>
                </c:pt>
                <c:pt idx="4522">
                  <c:v>9.9999999999999998E-13</c:v>
                </c:pt>
                <c:pt idx="4523">
                  <c:v>9.9999999999999998E-13</c:v>
                </c:pt>
                <c:pt idx="4524">
                  <c:v>9.9999999999999998E-13</c:v>
                </c:pt>
                <c:pt idx="4525">
                  <c:v>0</c:v>
                </c:pt>
                <c:pt idx="4526">
                  <c:v>9.9999999999999998E-13</c:v>
                </c:pt>
                <c:pt idx="4527">
                  <c:v>9.9999999999999998E-13</c:v>
                </c:pt>
                <c:pt idx="4528">
                  <c:v>0</c:v>
                </c:pt>
                <c:pt idx="4529">
                  <c:v>9.9999999999999998E-13</c:v>
                </c:pt>
                <c:pt idx="4530">
                  <c:v>9.9999999999999998E-13</c:v>
                </c:pt>
                <c:pt idx="4531">
                  <c:v>9.9999999999999998E-13</c:v>
                </c:pt>
                <c:pt idx="4532">
                  <c:v>0</c:v>
                </c:pt>
                <c:pt idx="4533">
                  <c:v>9.9999999999999998E-13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9.9999999999999998E-13</c:v>
                </c:pt>
                <c:pt idx="4541">
                  <c:v>0</c:v>
                </c:pt>
                <c:pt idx="4542">
                  <c:v>0</c:v>
                </c:pt>
                <c:pt idx="4543">
                  <c:v>9.9999999999999998E-13</c:v>
                </c:pt>
                <c:pt idx="4544">
                  <c:v>9.9999999999999998E-13</c:v>
                </c:pt>
                <c:pt idx="4545">
                  <c:v>9.9999999999999998E-13</c:v>
                </c:pt>
                <c:pt idx="4546">
                  <c:v>9.9999999999999998E-13</c:v>
                </c:pt>
                <c:pt idx="4547">
                  <c:v>0</c:v>
                </c:pt>
                <c:pt idx="4548">
                  <c:v>9.9999999999999998E-13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9.9999999999999998E-13</c:v>
                </c:pt>
                <c:pt idx="4556">
                  <c:v>9.9999999999999998E-13</c:v>
                </c:pt>
                <c:pt idx="4557">
                  <c:v>9.9999999999999998E-13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9.9999999999999998E-13</c:v>
                </c:pt>
                <c:pt idx="4563">
                  <c:v>9.9999999999999998E-13</c:v>
                </c:pt>
                <c:pt idx="4564">
                  <c:v>9.9999999999999998E-13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9.9999999999999998E-13</c:v>
                </c:pt>
                <c:pt idx="4569">
                  <c:v>9.9999999999999998E-13</c:v>
                </c:pt>
                <c:pt idx="4570">
                  <c:v>9.9999999999999998E-13</c:v>
                </c:pt>
                <c:pt idx="4571">
                  <c:v>9.9999999999999998E-13</c:v>
                </c:pt>
                <c:pt idx="4572">
                  <c:v>9.9999999999999998E-13</c:v>
                </c:pt>
                <c:pt idx="4573">
                  <c:v>9.9999999999999998E-13</c:v>
                </c:pt>
                <c:pt idx="4574">
                  <c:v>9.9999999999999998E-13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9.9999999999999998E-13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9.9999999999999998E-13</c:v>
                </c:pt>
                <c:pt idx="4585">
                  <c:v>9.9999999999999998E-13</c:v>
                </c:pt>
                <c:pt idx="4586">
                  <c:v>9.9999999999999998E-13</c:v>
                </c:pt>
                <c:pt idx="4587">
                  <c:v>9.9999999999999998E-13</c:v>
                </c:pt>
                <c:pt idx="4588">
                  <c:v>9.9999999999999998E-13</c:v>
                </c:pt>
                <c:pt idx="4589">
                  <c:v>9.9999999999999998E-13</c:v>
                </c:pt>
                <c:pt idx="4590">
                  <c:v>9.9999999999999998E-13</c:v>
                </c:pt>
                <c:pt idx="4591">
                  <c:v>9.9999999999999998E-13</c:v>
                </c:pt>
                <c:pt idx="4592">
                  <c:v>9.9999999999999998E-13</c:v>
                </c:pt>
                <c:pt idx="4593">
                  <c:v>9.9999999999999998E-13</c:v>
                </c:pt>
                <c:pt idx="4594">
                  <c:v>9.9999999999999998E-13</c:v>
                </c:pt>
                <c:pt idx="4595">
                  <c:v>4.0283742999999896</c:v>
                </c:pt>
                <c:pt idx="4596">
                  <c:v>3.8382079999999998</c:v>
                </c:pt>
                <c:pt idx="4597">
                  <c:v>9.9999999999999998E-13</c:v>
                </c:pt>
                <c:pt idx="4598">
                  <c:v>9.9999999999999998E-13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9.9999999999999998E-13</c:v>
                </c:pt>
                <c:pt idx="4614">
                  <c:v>9.9999999999999998E-13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9.9999999999999998E-13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9.9999999999999998E-13</c:v>
                </c:pt>
                <c:pt idx="4660">
                  <c:v>9.9999999999999998E-13</c:v>
                </c:pt>
                <c:pt idx="4661">
                  <c:v>0</c:v>
                </c:pt>
                <c:pt idx="4662">
                  <c:v>9.9999999999999998E-13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9.9999999999999998E-13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9.9999999999999998E-13</c:v>
                </c:pt>
                <c:pt idx="4685">
                  <c:v>9.9999999999999998E-13</c:v>
                </c:pt>
                <c:pt idx="4686">
                  <c:v>0</c:v>
                </c:pt>
                <c:pt idx="4687">
                  <c:v>9.9999999999999998E-13</c:v>
                </c:pt>
                <c:pt idx="4688">
                  <c:v>0</c:v>
                </c:pt>
                <c:pt idx="4689">
                  <c:v>0</c:v>
                </c:pt>
                <c:pt idx="4690">
                  <c:v>9.9999999999999998E-13</c:v>
                </c:pt>
                <c:pt idx="4691">
                  <c:v>9.9999999999999998E-13</c:v>
                </c:pt>
                <c:pt idx="4692">
                  <c:v>0</c:v>
                </c:pt>
                <c:pt idx="4693">
                  <c:v>9.9999999999999998E-13</c:v>
                </c:pt>
                <c:pt idx="4694">
                  <c:v>9.9999999999999998E-13</c:v>
                </c:pt>
                <c:pt idx="4695">
                  <c:v>0</c:v>
                </c:pt>
                <c:pt idx="4696">
                  <c:v>0</c:v>
                </c:pt>
                <c:pt idx="4697">
                  <c:v>9.9999999999999998E-13</c:v>
                </c:pt>
                <c:pt idx="4698">
                  <c:v>9.9999999999999998E-13</c:v>
                </c:pt>
                <c:pt idx="4699">
                  <c:v>9.9999999999999998E-13</c:v>
                </c:pt>
                <c:pt idx="4700">
                  <c:v>9.9999999999999998E-13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9.9999999999999998E-13</c:v>
                </c:pt>
                <c:pt idx="4705">
                  <c:v>9.9999999999999998E-13</c:v>
                </c:pt>
                <c:pt idx="4706">
                  <c:v>9.9999999999999998E-13</c:v>
                </c:pt>
                <c:pt idx="4707">
                  <c:v>0</c:v>
                </c:pt>
                <c:pt idx="4708">
                  <c:v>9.9999999999999998E-13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9.9999999999999998E-13</c:v>
                </c:pt>
                <c:pt idx="4713">
                  <c:v>9.9999999999999998E-13</c:v>
                </c:pt>
                <c:pt idx="4714">
                  <c:v>9.9999999999999998E-13</c:v>
                </c:pt>
                <c:pt idx="4715">
                  <c:v>9.9999999999999998E-13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9.9999999999999998E-13</c:v>
                </c:pt>
                <c:pt idx="4720">
                  <c:v>9.9999999999999998E-13</c:v>
                </c:pt>
                <c:pt idx="4721">
                  <c:v>9.9999999999999998E-13</c:v>
                </c:pt>
                <c:pt idx="4722">
                  <c:v>9.9999999999999998E-13</c:v>
                </c:pt>
                <c:pt idx="4723">
                  <c:v>9.9999999999999998E-13</c:v>
                </c:pt>
                <c:pt idx="4724">
                  <c:v>0</c:v>
                </c:pt>
                <c:pt idx="4725">
                  <c:v>9.9999999999999998E-13</c:v>
                </c:pt>
                <c:pt idx="4726">
                  <c:v>9.9999999999999998E-13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9.9999999999999998E-13</c:v>
                </c:pt>
                <c:pt idx="4743">
                  <c:v>0</c:v>
                </c:pt>
                <c:pt idx="4744">
                  <c:v>0</c:v>
                </c:pt>
                <c:pt idx="4745">
                  <c:v>9.9999999999999998E-13</c:v>
                </c:pt>
                <c:pt idx="4746">
                  <c:v>9.9999999999999998E-13</c:v>
                </c:pt>
                <c:pt idx="4747">
                  <c:v>9.9999999999999998E-13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9.9999999999999998E-13</c:v>
                </c:pt>
                <c:pt idx="4764">
                  <c:v>9.9999999999999998E-13</c:v>
                </c:pt>
                <c:pt idx="4765">
                  <c:v>9.9999999999999998E-13</c:v>
                </c:pt>
                <c:pt idx="4766">
                  <c:v>9.9999999999999998E-13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9.9999999999999998E-13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9.9999999999999998E-13</c:v>
                </c:pt>
                <c:pt idx="4781">
                  <c:v>0</c:v>
                </c:pt>
                <c:pt idx="4782">
                  <c:v>0</c:v>
                </c:pt>
                <c:pt idx="4783">
                  <c:v>9.9999999999999998E-13</c:v>
                </c:pt>
                <c:pt idx="4784">
                  <c:v>9.9999999999999998E-13</c:v>
                </c:pt>
                <c:pt idx="4785">
                  <c:v>9.9999999999999998E-13</c:v>
                </c:pt>
                <c:pt idx="4786">
                  <c:v>9.9999999999999998E-13</c:v>
                </c:pt>
                <c:pt idx="4787">
                  <c:v>9.9999999999999998E-13</c:v>
                </c:pt>
                <c:pt idx="4788">
                  <c:v>9.9999999999999998E-13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9.9999999999999998E-13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9.9999999999999998E-13</c:v>
                </c:pt>
                <c:pt idx="4804">
                  <c:v>9.9999999999999998E-13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9.9999999999999998E-13</c:v>
                </c:pt>
                <c:pt idx="4810">
                  <c:v>9.9999999999999998E-13</c:v>
                </c:pt>
                <c:pt idx="4811">
                  <c:v>9.9999999999999998E-13</c:v>
                </c:pt>
                <c:pt idx="4812">
                  <c:v>9.9999999999999998E-13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9.9999999999999998E-13</c:v>
                </c:pt>
                <c:pt idx="4878">
                  <c:v>9.9999999999999998E-13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9.9999999999999998E-13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9.9999999999999998E-13</c:v>
                </c:pt>
                <c:pt idx="4901">
                  <c:v>9.9999999999999998E-13</c:v>
                </c:pt>
                <c:pt idx="4902">
                  <c:v>9.9999999999999998E-13</c:v>
                </c:pt>
                <c:pt idx="4903">
                  <c:v>9.9999999999999998E-13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9.9999999999999998E-13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9.9999999999999998E-13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9.9999999999999998E-13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9.9999999999999998E-13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9.9999999999999998E-13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9.9999999999999998E-13</c:v>
                </c:pt>
                <c:pt idx="5022">
                  <c:v>0</c:v>
                </c:pt>
                <c:pt idx="5023">
                  <c:v>0</c:v>
                </c:pt>
                <c:pt idx="5024">
                  <c:v>9.9999999999999998E-13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9.9999999999999998E-13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9.9999999999999998E-13</c:v>
                </c:pt>
                <c:pt idx="5048">
                  <c:v>9.9999999999999998E-13</c:v>
                </c:pt>
                <c:pt idx="5049">
                  <c:v>9.9999999999999998E-13</c:v>
                </c:pt>
                <c:pt idx="5050">
                  <c:v>9.9999999999999998E-13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9.9999999999999998E-13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9.9999999999999998E-13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9.9999999999999998E-13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9.9999999999999998E-13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9.9999999999999998E-13</c:v>
                </c:pt>
                <c:pt idx="5109">
                  <c:v>0</c:v>
                </c:pt>
                <c:pt idx="5110">
                  <c:v>9.9999999999999998E-13</c:v>
                </c:pt>
                <c:pt idx="5111">
                  <c:v>9.9999999999999998E-13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9.9999999999999998E-13</c:v>
                </c:pt>
                <c:pt idx="5117">
                  <c:v>9.9999999999999998E-13</c:v>
                </c:pt>
                <c:pt idx="5118">
                  <c:v>0</c:v>
                </c:pt>
                <c:pt idx="5119">
                  <c:v>9.9999999999999998E-13</c:v>
                </c:pt>
                <c:pt idx="5120">
                  <c:v>9.9999999999999998E-13</c:v>
                </c:pt>
                <c:pt idx="5121">
                  <c:v>9.9999999999999998E-13</c:v>
                </c:pt>
                <c:pt idx="5122">
                  <c:v>9.9999999999999998E-13</c:v>
                </c:pt>
                <c:pt idx="5123">
                  <c:v>9.9999999999999998E-13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9.9999999999999998E-13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9.9999999999999998E-13</c:v>
                </c:pt>
                <c:pt idx="5148">
                  <c:v>0</c:v>
                </c:pt>
                <c:pt idx="5149">
                  <c:v>0</c:v>
                </c:pt>
                <c:pt idx="5150">
                  <c:v>9.9999999999999998E-13</c:v>
                </c:pt>
                <c:pt idx="5151">
                  <c:v>9.9999999999999998E-13</c:v>
                </c:pt>
                <c:pt idx="5152">
                  <c:v>0</c:v>
                </c:pt>
                <c:pt idx="5153">
                  <c:v>9.9999999999999998E-13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9.9999999999999998E-13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9.9999999999999998E-13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9.9999999999999998E-13</c:v>
                </c:pt>
                <c:pt idx="5171">
                  <c:v>9.9999999999999998E-13</c:v>
                </c:pt>
                <c:pt idx="5172">
                  <c:v>9.9999999999999998E-13</c:v>
                </c:pt>
                <c:pt idx="5173">
                  <c:v>0</c:v>
                </c:pt>
                <c:pt idx="5174">
                  <c:v>9.9999999999999998E-13</c:v>
                </c:pt>
                <c:pt idx="5175">
                  <c:v>0</c:v>
                </c:pt>
                <c:pt idx="5176">
                  <c:v>0</c:v>
                </c:pt>
                <c:pt idx="5177">
                  <c:v>9.9999999999999998E-13</c:v>
                </c:pt>
                <c:pt idx="5178">
                  <c:v>9.9999999999999998E-13</c:v>
                </c:pt>
                <c:pt idx="5179">
                  <c:v>9.9999999999999998E-13</c:v>
                </c:pt>
                <c:pt idx="5180">
                  <c:v>9.9999999999999998E-13</c:v>
                </c:pt>
                <c:pt idx="5181">
                  <c:v>9.9999999999999998E-13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9.9999999999999998E-13</c:v>
                </c:pt>
                <c:pt idx="5189">
                  <c:v>9.9999999999999998E-13</c:v>
                </c:pt>
                <c:pt idx="5190">
                  <c:v>9.9999999999999998E-13</c:v>
                </c:pt>
                <c:pt idx="5191">
                  <c:v>9.9999999999999998E-13</c:v>
                </c:pt>
                <c:pt idx="5192">
                  <c:v>9.9999999999999998E-13</c:v>
                </c:pt>
                <c:pt idx="5193">
                  <c:v>0</c:v>
                </c:pt>
                <c:pt idx="5194">
                  <c:v>9.9999999999999998E-13</c:v>
                </c:pt>
                <c:pt idx="5195">
                  <c:v>9.9999999999999998E-13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9.9999999999999998E-13</c:v>
                </c:pt>
                <c:pt idx="5213">
                  <c:v>9.9999999999999998E-13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9.9999999999999998E-13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9.9999999999999998E-13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9.9999999999999998E-13</c:v>
                </c:pt>
                <c:pt idx="5238">
                  <c:v>9.9999999999999998E-13</c:v>
                </c:pt>
                <c:pt idx="5239">
                  <c:v>9.9999999999999998E-13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9.9999999999999998E-13</c:v>
                </c:pt>
                <c:pt idx="5252">
                  <c:v>9.9999999999999998E-13</c:v>
                </c:pt>
                <c:pt idx="5253">
                  <c:v>9.9999999999999998E-13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9.9999999999999998E-13</c:v>
                </c:pt>
                <c:pt idx="5258">
                  <c:v>9.9999999999999998E-13</c:v>
                </c:pt>
                <c:pt idx="5259">
                  <c:v>9.9999999999999998E-13</c:v>
                </c:pt>
                <c:pt idx="5260">
                  <c:v>9.9999999999999998E-13</c:v>
                </c:pt>
                <c:pt idx="5261">
                  <c:v>9.9999999999999998E-13</c:v>
                </c:pt>
                <c:pt idx="5262">
                  <c:v>9.9999999999999998E-13</c:v>
                </c:pt>
                <c:pt idx="5263">
                  <c:v>9.9999999999999998E-13</c:v>
                </c:pt>
                <c:pt idx="5264">
                  <c:v>9.9999999999999998E-13</c:v>
                </c:pt>
                <c:pt idx="5265">
                  <c:v>9.9999999999999998E-13</c:v>
                </c:pt>
                <c:pt idx="5266">
                  <c:v>9.9999999999999998E-13</c:v>
                </c:pt>
                <c:pt idx="5267">
                  <c:v>9.9999999999999998E-13</c:v>
                </c:pt>
                <c:pt idx="5268">
                  <c:v>9.9999999999999998E-13</c:v>
                </c:pt>
                <c:pt idx="5269">
                  <c:v>9.9999999999999998E-13</c:v>
                </c:pt>
                <c:pt idx="5270">
                  <c:v>9.9999999999999998E-13</c:v>
                </c:pt>
                <c:pt idx="5271">
                  <c:v>9.9999999999999998E-13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9.9999999999999998E-13</c:v>
                </c:pt>
                <c:pt idx="5276">
                  <c:v>9.9999999999999998E-13</c:v>
                </c:pt>
                <c:pt idx="5277">
                  <c:v>9.9999999999999998E-13</c:v>
                </c:pt>
                <c:pt idx="5278">
                  <c:v>0</c:v>
                </c:pt>
                <c:pt idx="5279">
                  <c:v>9.9999999999999998E-13</c:v>
                </c:pt>
                <c:pt idx="5280">
                  <c:v>9.9999999999999998E-13</c:v>
                </c:pt>
                <c:pt idx="5281">
                  <c:v>9.9999999999999998E-13</c:v>
                </c:pt>
                <c:pt idx="5282">
                  <c:v>9.9999999999999998E-13</c:v>
                </c:pt>
                <c:pt idx="5283">
                  <c:v>9.9999999999999998E-13</c:v>
                </c:pt>
                <c:pt idx="5284">
                  <c:v>0</c:v>
                </c:pt>
                <c:pt idx="5285">
                  <c:v>0</c:v>
                </c:pt>
                <c:pt idx="5286">
                  <c:v>9.9999999999999998E-13</c:v>
                </c:pt>
                <c:pt idx="5287">
                  <c:v>9.9999999999999998E-13</c:v>
                </c:pt>
                <c:pt idx="5288">
                  <c:v>0</c:v>
                </c:pt>
                <c:pt idx="5289">
                  <c:v>0</c:v>
                </c:pt>
                <c:pt idx="5290">
                  <c:v>9.9999999999999998E-13</c:v>
                </c:pt>
                <c:pt idx="5291">
                  <c:v>9.9999999999999998E-13</c:v>
                </c:pt>
                <c:pt idx="5292">
                  <c:v>9.9999999999999998E-13</c:v>
                </c:pt>
                <c:pt idx="5293">
                  <c:v>0</c:v>
                </c:pt>
                <c:pt idx="5294">
                  <c:v>0</c:v>
                </c:pt>
                <c:pt idx="5295">
                  <c:v>9.9999999999999998E-13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9.9999999999999998E-13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9.9999999999999998E-13</c:v>
                </c:pt>
                <c:pt idx="5310">
                  <c:v>0</c:v>
                </c:pt>
                <c:pt idx="5311">
                  <c:v>9.9999999999999998E-13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9.9999999999999998E-13</c:v>
                </c:pt>
                <c:pt idx="5317">
                  <c:v>9.9999999999999998E-13</c:v>
                </c:pt>
                <c:pt idx="5318">
                  <c:v>9.9999999999999998E-13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9.9999999999999998E-13</c:v>
                </c:pt>
                <c:pt idx="5323">
                  <c:v>9.9999999999999998E-13</c:v>
                </c:pt>
                <c:pt idx="5324">
                  <c:v>9.9999999999999998E-13</c:v>
                </c:pt>
                <c:pt idx="5325">
                  <c:v>9.9999999999999998E-13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9.9999999999999998E-13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9.9999999999999998E-13</c:v>
                </c:pt>
                <c:pt idx="5339">
                  <c:v>9.9999999999999998E-13</c:v>
                </c:pt>
                <c:pt idx="5340">
                  <c:v>9.9999999999999998E-13</c:v>
                </c:pt>
                <c:pt idx="5341">
                  <c:v>9.9999999999999998E-13</c:v>
                </c:pt>
                <c:pt idx="5342">
                  <c:v>9.9999999999999998E-13</c:v>
                </c:pt>
                <c:pt idx="5343">
                  <c:v>9.9999999999999998E-13</c:v>
                </c:pt>
                <c:pt idx="5344">
                  <c:v>9.9999999999999998E-13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9.9999999999999998E-13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9.9999999999999998E-13</c:v>
                </c:pt>
                <c:pt idx="5357">
                  <c:v>9.9999999999999998E-13</c:v>
                </c:pt>
                <c:pt idx="5358">
                  <c:v>9.9999999999999998E-13</c:v>
                </c:pt>
                <c:pt idx="5359">
                  <c:v>9.9999999999999998E-13</c:v>
                </c:pt>
                <c:pt idx="5360">
                  <c:v>9.9999999999999998E-13</c:v>
                </c:pt>
                <c:pt idx="5361">
                  <c:v>0</c:v>
                </c:pt>
                <c:pt idx="5362">
                  <c:v>9.9999999999999998E-13</c:v>
                </c:pt>
                <c:pt idx="5363">
                  <c:v>9.9999999999999998E-13</c:v>
                </c:pt>
                <c:pt idx="5364">
                  <c:v>9.9999999999999998E-13</c:v>
                </c:pt>
                <c:pt idx="5365">
                  <c:v>9.9999999999999998E-13</c:v>
                </c:pt>
                <c:pt idx="5366">
                  <c:v>9.9999999999999998E-13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9.9999999999999998E-13</c:v>
                </c:pt>
                <c:pt idx="5374">
                  <c:v>9.9999999999999998E-13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9.9999999999999998E-13</c:v>
                </c:pt>
                <c:pt idx="5380">
                  <c:v>9.9999999999999998E-13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9.9999999999999998E-13</c:v>
                </c:pt>
                <c:pt idx="5388">
                  <c:v>0</c:v>
                </c:pt>
                <c:pt idx="5389">
                  <c:v>9.9999999999999998E-13</c:v>
                </c:pt>
                <c:pt idx="5390">
                  <c:v>9.9999999999999998E-13</c:v>
                </c:pt>
                <c:pt idx="5391">
                  <c:v>9.9999999999999998E-13</c:v>
                </c:pt>
                <c:pt idx="5392">
                  <c:v>9.9999999999999998E-13</c:v>
                </c:pt>
                <c:pt idx="5393">
                  <c:v>9.9999999999999998E-13</c:v>
                </c:pt>
                <c:pt idx="5394">
                  <c:v>0</c:v>
                </c:pt>
                <c:pt idx="5395">
                  <c:v>9.9999999999999998E-13</c:v>
                </c:pt>
                <c:pt idx="5396">
                  <c:v>9.9999999999999998E-13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9.9999999999999998E-13</c:v>
                </c:pt>
                <c:pt idx="5402">
                  <c:v>9.9999999999999998E-13</c:v>
                </c:pt>
                <c:pt idx="5403">
                  <c:v>9.9999999999999998E-13</c:v>
                </c:pt>
                <c:pt idx="5404">
                  <c:v>9.9999999999999998E-13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9.9999999999999998E-13</c:v>
                </c:pt>
                <c:pt idx="5410">
                  <c:v>9.9999999999999998E-13</c:v>
                </c:pt>
                <c:pt idx="5411">
                  <c:v>9.9999999999999998E-13</c:v>
                </c:pt>
                <c:pt idx="5412">
                  <c:v>9.9999999999999998E-13</c:v>
                </c:pt>
                <c:pt idx="5413">
                  <c:v>9.9999999999999998E-13</c:v>
                </c:pt>
                <c:pt idx="5414">
                  <c:v>9.9999999999999998E-13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9.9999999999999998E-13</c:v>
                </c:pt>
                <c:pt idx="5437">
                  <c:v>9.9999999999999998E-13</c:v>
                </c:pt>
                <c:pt idx="5438">
                  <c:v>9.9999999999999998E-13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9.9999999999999998E-13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9.9999999999999998E-13</c:v>
                </c:pt>
                <c:pt idx="5452">
                  <c:v>9.9999999999999998E-13</c:v>
                </c:pt>
                <c:pt idx="5453">
                  <c:v>0</c:v>
                </c:pt>
                <c:pt idx="5454">
                  <c:v>9.9999999999999998E-13</c:v>
                </c:pt>
                <c:pt idx="5455">
                  <c:v>9.9999999999999998E-13</c:v>
                </c:pt>
                <c:pt idx="5456">
                  <c:v>9.9999999999999998E-13</c:v>
                </c:pt>
                <c:pt idx="5457">
                  <c:v>9.9999999999999998E-13</c:v>
                </c:pt>
                <c:pt idx="5458">
                  <c:v>9.9999999999999998E-13</c:v>
                </c:pt>
                <c:pt idx="5459">
                  <c:v>0</c:v>
                </c:pt>
                <c:pt idx="5460">
                  <c:v>9.9999999999999998E-13</c:v>
                </c:pt>
                <c:pt idx="5461">
                  <c:v>9.9999999999999998E-13</c:v>
                </c:pt>
                <c:pt idx="5462">
                  <c:v>9.9999999999999998E-13</c:v>
                </c:pt>
                <c:pt idx="5463">
                  <c:v>0</c:v>
                </c:pt>
                <c:pt idx="5464">
                  <c:v>9.9999999999999998E-13</c:v>
                </c:pt>
                <c:pt idx="5465">
                  <c:v>0</c:v>
                </c:pt>
                <c:pt idx="5466">
                  <c:v>9.9999999999999998E-13</c:v>
                </c:pt>
                <c:pt idx="5467">
                  <c:v>9.9999999999999998E-13</c:v>
                </c:pt>
                <c:pt idx="5468">
                  <c:v>9.9999999999999998E-13</c:v>
                </c:pt>
                <c:pt idx="5469">
                  <c:v>9.9999999999999998E-13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9.9999999999999998E-13</c:v>
                </c:pt>
                <c:pt idx="5476">
                  <c:v>0</c:v>
                </c:pt>
                <c:pt idx="5477">
                  <c:v>9.9999999999999998E-13</c:v>
                </c:pt>
                <c:pt idx="5478">
                  <c:v>9.9999999999999998E-13</c:v>
                </c:pt>
                <c:pt idx="5479">
                  <c:v>9.9999999999999998E-13</c:v>
                </c:pt>
                <c:pt idx="5480">
                  <c:v>9.9999999999999998E-13</c:v>
                </c:pt>
                <c:pt idx="5481">
                  <c:v>9.9999999999999998E-13</c:v>
                </c:pt>
                <c:pt idx="5482">
                  <c:v>9.9999999999999998E-13</c:v>
                </c:pt>
                <c:pt idx="5483">
                  <c:v>9.9999999999999998E-13</c:v>
                </c:pt>
                <c:pt idx="5484">
                  <c:v>0</c:v>
                </c:pt>
                <c:pt idx="5485">
                  <c:v>0</c:v>
                </c:pt>
                <c:pt idx="5486">
                  <c:v>9.9999999999999998E-13</c:v>
                </c:pt>
                <c:pt idx="5487">
                  <c:v>9.9999999999999998E-13</c:v>
                </c:pt>
                <c:pt idx="5488">
                  <c:v>9.9999999999999998E-13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9.9999999999999998E-13</c:v>
                </c:pt>
                <c:pt idx="5493">
                  <c:v>9.9999999999999998E-13</c:v>
                </c:pt>
                <c:pt idx="5494">
                  <c:v>9.9999999999999998E-13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9.9999999999999998E-13</c:v>
                </c:pt>
                <c:pt idx="5500">
                  <c:v>9.9999999999999998E-13</c:v>
                </c:pt>
                <c:pt idx="5501">
                  <c:v>9.9999999999999998E-13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9.9999999999999998E-13</c:v>
                </c:pt>
                <c:pt idx="5507">
                  <c:v>0</c:v>
                </c:pt>
                <c:pt idx="5508">
                  <c:v>9.9999999999999998E-13</c:v>
                </c:pt>
                <c:pt idx="5509">
                  <c:v>0</c:v>
                </c:pt>
                <c:pt idx="5510">
                  <c:v>9.9999999999999998E-13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9.9999999999999998E-13</c:v>
                </c:pt>
                <c:pt idx="5515">
                  <c:v>0</c:v>
                </c:pt>
                <c:pt idx="5516">
                  <c:v>9.9999999999999998E-13</c:v>
                </c:pt>
                <c:pt idx="5517">
                  <c:v>9.9999999999999998E-13</c:v>
                </c:pt>
                <c:pt idx="5518">
                  <c:v>9.9999999999999998E-13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9.9999999999999998E-13</c:v>
                </c:pt>
                <c:pt idx="5524">
                  <c:v>9.9999999999999998E-13</c:v>
                </c:pt>
                <c:pt idx="5525">
                  <c:v>0</c:v>
                </c:pt>
                <c:pt idx="5526">
                  <c:v>0</c:v>
                </c:pt>
                <c:pt idx="5527">
                  <c:v>9.9999999999999998E-13</c:v>
                </c:pt>
                <c:pt idx="5528">
                  <c:v>9.9999999999999998E-13</c:v>
                </c:pt>
                <c:pt idx="5529">
                  <c:v>9.9999999999999998E-13</c:v>
                </c:pt>
                <c:pt idx="5530">
                  <c:v>0</c:v>
                </c:pt>
                <c:pt idx="5531">
                  <c:v>9.9999999999999998E-13</c:v>
                </c:pt>
                <c:pt idx="5532">
                  <c:v>9.9999999999999998E-13</c:v>
                </c:pt>
                <c:pt idx="5533">
                  <c:v>0</c:v>
                </c:pt>
                <c:pt idx="5534">
                  <c:v>9.9999999999999998E-13</c:v>
                </c:pt>
                <c:pt idx="5535">
                  <c:v>0</c:v>
                </c:pt>
                <c:pt idx="5536">
                  <c:v>0</c:v>
                </c:pt>
                <c:pt idx="5537">
                  <c:v>9.9999999999999998E-13</c:v>
                </c:pt>
                <c:pt idx="5538">
                  <c:v>0</c:v>
                </c:pt>
                <c:pt idx="5539">
                  <c:v>0</c:v>
                </c:pt>
                <c:pt idx="5540">
                  <c:v>9.9999999999999998E-13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9.9999999999999998E-13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9.9999999999999998E-13</c:v>
                </c:pt>
                <c:pt idx="5564">
                  <c:v>0</c:v>
                </c:pt>
                <c:pt idx="5565">
                  <c:v>9.9999999999999998E-13</c:v>
                </c:pt>
                <c:pt idx="5566">
                  <c:v>9.9999999999999998E-13</c:v>
                </c:pt>
                <c:pt idx="5567">
                  <c:v>0</c:v>
                </c:pt>
                <c:pt idx="5568">
                  <c:v>0</c:v>
                </c:pt>
                <c:pt idx="5569">
                  <c:v>9.9999999999999998E-13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9.9999999999999998E-13</c:v>
                </c:pt>
                <c:pt idx="5574">
                  <c:v>9.9999999999999998E-13</c:v>
                </c:pt>
                <c:pt idx="5575">
                  <c:v>9.9999999999999998E-13</c:v>
                </c:pt>
                <c:pt idx="5576">
                  <c:v>9.9999999999999998E-13</c:v>
                </c:pt>
                <c:pt idx="5577">
                  <c:v>9.9999999999999998E-13</c:v>
                </c:pt>
                <c:pt idx="5578">
                  <c:v>9.9999999999999998E-13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9.9999999999999998E-13</c:v>
                </c:pt>
                <c:pt idx="5593">
                  <c:v>9.9999999999999998E-13</c:v>
                </c:pt>
                <c:pt idx="5594">
                  <c:v>9.9999999999999998E-13</c:v>
                </c:pt>
                <c:pt idx="5595">
                  <c:v>9.9999999999999998E-13</c:v>
                </c:pt>
                <c:pt idx="5596">
                  <c:v>9.9999999999999998E-13</c:v>
                </c:pt>
                <c:pt idx="5597">
                  <c:v>9.9999999999999998E-13</c:v>
                </c:pt>
                <c:pt idx="5598">
                  <c:v>9.9999999999999998E-13</c:v>
                </c:pt>
                <c:pt idx="5599">
                  <c:v>9.9999999999999998E-13</c:v>
                </c:pt>
                <c:pt idx="5600">
                  <c:v>9.9999999999999998E-13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9.9999999999999998E-13</c:v>
                </c:pt>
                <c:pt idx="5607">
                  <c:v>9.9999999999999998E-13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9.9999999999999998E-13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9.9999999999999998E-13</c:v>
                </c:pt>
                <c:pt idx="5626">
                  <c:v>9.9999999999999998E-13</c:v>
                </c:pt>
                <c:pt idx="5627">
                  <c:v>9.9999999999999998E-13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9.9999999999999998E-13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9.9999999999999998E-13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9.9999999999999998E-13</c:v>
                </c:pt>
                <c:pt idx="5694">
                  <c:v>9.9999999999999998E-13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9.9999999999999998E-13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9.9999999999999998E-13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9.9999999999999998E-13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9.9999999999999998E-13</c:v>
                </c:pt>
                <c:pt idx="5768">
                  <c:v>0</c:v>
                </c:pt>
                <c:pt idx="5769">
                  <c:v>0</c:v>
                </c:pt>
                <c:pt idx="5770">
                  <c:v>9.9999999999999998E-13</c:v>
                </c:pt>
                <c:pt idx="5771">
                  <c:v>9.9999999999999998E-13</c:v>
                </c:pt>
                <c:pt idx="5772">
                  <c:v>9.9999999999999998E-13</c:v>
                </c:pt>
                <c:pt idx="5773">
                  <c:v>9.9999999999999998E-13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9.9999999999999998E-13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9.9999999999999998E-13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9.9999999999999998E-13</c:v>
                </c:pt>
                <c:pt idx="5817">
                  <c:v>9.9999999999999998E-13</c:v>
                </c:pt>
                <c:pt idx="5818">
                  <c:v>9.9999999999999998E-13</c:v>
                </c:pt>
                <c:pt idx="5819">
                  <c:v>9.9999999999999998E-13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9.9999999999999998E-13</c:v>
                </c:pt>
                <c:pt idx="5829">
                  <c:v>9.9999999999999998E-13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9.9999999999999998E-13</c:v>
                </c:pt>
                <c:pt idx="5842">
                  <c:v>9.9999999999999998E-13</c:v>
                </c:pt>
                <c:pt idx="5843">
                  <c:v>9.9999999999999998E-13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9.9999999999999998E-13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9.9999999999999998E-13</c:v>
                </c:pt>
                <c:pt idx="5864">
                  <c:v>0</c:v>
                </c:pt>
                <c:pt idx="5865">
                  <c:v>9.9999999999999998E-13</c:v>
                </c:pt>
                <c:pt idx="5866">
                  <c:v>0</c:v>
                </c:pt>
                <c:pt idx="5867">
                  <c:v>9.9999999999999998E-13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9.9999999999999998E-13</c:v>
                </c:pt>
                <c:pt idx="5881">
                  <c:v>9.9999999999999998E-13</c:v>
                </c:pt>
                <c:pt idx="5882">
                  <c:v>0</c:v>
                </c:pt>
                <c:pt idx="5883">
                  <c:v>9.9999999999999998E-13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9.9999999999999998E-13</c:v>
                </c:pt>
                <c:pt idx="5888">
                  <c:v>0</c:v>
                </c:pt>
                <c:pt idx="5889">
                  <c:v>9.9999999999999998E-13</c:v>
                </c:pt>
                <c:pt idx="5890">
                  <c:v>9.9999999999999998E-13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9.9999999999999998E-13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9.9999999999999998E-13</c:v>
                </c:pt>
                <c:pt idx="5908">
                  <c:v>9.9999999999999998E-13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9.9999999999999998E-13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9.9999999999999998E-13</c:v>
                </c:pt>
                <c:pt idx="5935">
                  <c:v>0</c:v>
                </c:pt>
                <c:pt idx="5936">
                  <c:v>9.9999999999999998E-13</c:v>
                </c:pt>
                <c:pt idx="5937">
                  <c:v>9.9999999999999998E-13</c:v>
                </c:pt>
                <c:pt idx="5938">
                  <c:v>9.9999999999999998E-13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9.9999999999999998E-13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9.9999999999999998E-13</c:v>
                </c:pt>
                <c:pt idx="5953">
                  <c:v>0</c:v>
                </c:pt>
                <c:pt idx="5954">
                  <c:v>9.9999999999999998E-13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9.9999999999999998E-13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9.9999999999999998E-13</c:v>
                </c:pt>
                <c:pt idx="5972">
                  <c:v>9.9999999999999998E-13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9.9999999999999998E-13</c:v>
                </c:pt>
                <c:pt idx="5981">
                  <c:v>9.9999999999999998E-13</c:v>
                </c:pt>
                <c:pt idx="5982">
                  <c:v>9.9999999999999998E-13</c:v>
                </c:pt>
                <c:pt idx="5983">
                  <c:v>9.9999999999999998E-13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9.9999999999999998E-13</c:v>
                </c:pt>
                <c:pt idx="5988">
                  <c:v>0</c:v>
                </c:pt>
                <c:pt idx="5989">
                  <c:v>9.9999999999999998E-13</c:v>
                </c:pt>
                <c:pt idx="5990">
                  <c:v>9.9999999999999998E-13</c:v>
                </c:pt>
                <c:pt idx="5991">
                  <c:v>9.9999999999999998E-13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9.9999999999999998E-13</c:v>
                </c:pt>
                <c:pt idx="6003">
                  <c:v>0</c:v>
                </c:pt>
                <c:pt idx="6004">
                  <c:v>9.9999999999999998E-13</c:v>
                </c:pt>
                <c:pt idx="6005">
                  <c:v>0</c:v>
                </c:pt>
                <c:pt idx="6006">
                  <c:v>0</c:v>
                </c:pt>
                <c:pt idx="6007">
                  <c:v>9.9999999999999998E-13</c:v>
                </c:pt>
                <c:pt idx="6008">
                  <c:v>9.9999999999999998E-13</c:v>
                </c:pt>
                <c:pt idx="6009">
                  <c:v>0</c:v>
                </c:pt>
                <c:pt idx="6010">
                  <c:v>9.9999999999999998E-13</c:v>
                </c:pt>
                <c:pt idx="6011">
                  <c:v>9.9999999999999998E-13</c:v>
                </c:pt>
                <c:pt idx="6012">
                  <c:v>9.9999999999999998E-13</c:v>
                </c:pt>
                <c:pt idx="6013">
                  <c:v>9.9999999999999998E-13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9.9999999999999998E-13</c:v>
                </c:pt>
                <c:pt idx="6020">
                  <c:v>9.9999999999999998E-13</c:v>
                </c:pt>
                <c:pt idx="6021">
                  <c:v>9.9999999999999998E-13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9.9999999999999998E-13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9.9999999999999998E-13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9.9999999999999998E-13</c:v>
                </c:pt>
                <c:pt idx="6073">
                  <c:v>9.9999999999999998E-13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9.9999999999999998E-13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9.9999999999999998E-13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9.9999999999999998E-13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9.9999999999999998E-13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9.9999999999999998E-13</c:v>
                </c:pt>
                <c:pt idx="6171">
                  <c:v>0</c:v>
                </c:pt>
                <c:pt idx="6172">
                  <c:v>0</c:v>
                </c:pt>
                <c:pt idx="6173">
                  <c:v>9.9999999999999998E-13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9.9999999999999998E-13</c:v>
                </c:pt>
                <c:pt idx="6197">
                  <c:v>0</c:v>
                </c:pt>
                <c:pt idx="6198">
                  <c:v>9.9999999999999998E-13</c:v>
                </c:pt>
                <c:pt idx="6199">
                  <c:v>9.9999999999999998E-13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9.9999999999999998E-13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9.9999999999999998E-13</c:v>
                </c:pt>
                <c:pt idx="6223">
                  <c:v>9.9999999999999998E-13</c:v>
                </c:pt>
                <c:pt idx="6224">
                  <c:v>9.9999999999999998E-13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9.9999999999999998E-13</c:v>
                </c:pt>
                <c:pt idx="6242">
                  <c:v>9.9999999999999998E-13</c:v>
                </c:pt>
                <c:pt idx="6243">
                  <c:v>0</c:v>
                </c:pt>
                <c:pt idx="6244">
                  <c:v>0</c:v>
                </c:pt>
                <c:pt idx="6245">
                  <c:v>9.9999999999999998E-13</c:v>
                </c:pt>
                <c:pt idx="6246">
                  <c:v>0</c:v>
                </c:pt>
                <c:pt idx="6247">
                  <c:v>9.9999999999999998E-13</c:v>
                </c:pt>
                <c:pt idx="6248">
                  <c:v>9.9999999999999998E-13</c:v>
                </c:pt>
                <c:pt idx="6249">
                  <c:v>9.9999999999999998E-13</c:v>
                </c:pt>
                <c:pt idx="6250">
                  <c:v>0</c:v>
                </c:pt>
                <c:pt idx="6251">
                  <c:v>0</c:v>
                </c:pt>
                <c:pt idx="6252">
                  <c:v>9.9999999999999998E-13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9.9999999999999998E-13</c:v>
                </c:pt>
                <c:pt idx="6272">
                  <c:v>9.9999999999999998E-13</c:v>
                </c:pt>
                <c:pt idx="6273">
                  <c:v>9.9999999999999998E-13</c:v>
                </c:pt>
                <c:pt idx="6274">
                  <c:v>9.9999999999999998E-13</c:v>
                </c:pt>
                <c:pt idx="6275">
                  <c:v>9.9999999999999998E-13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9.9999999999999998E-13</c:v>
                </c:pt>
                <c:pt idx="6284">
                  <c:v>0</c:v>
                </c:pt>
                <c:pt idx="6285">
                  <c:v>9.9999999999999998E-13</c:v>
                </c:pt>
                <c:pt idx="6286">
                  <c:v>0</c:v>
                </c:pt>
                <c:pt idx="6287">
                  <c:v>9.9999999999999998E-13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9.9999999999999998E-13</c:v>
                </c:pt>
                <c:pt idx="6292">
                  <c:v>9.9999999999999998E-13</c:v>
                </c:pt>
                <c:pt idx="6293">
                  <c:v>9.9999999999999998E-13</c:v>
                </c:pt>
                <c:pt idx="6294">
                  <c:v>9.9999999999999998E-13</c:v>
                </c:pt>
                <c:pt idx="6295">
                  <c:v>9.9999999999999998E-13</c:v>
                </c:pt>
                <c:pt idx="6296">
                  <c:v>9.9999999999999998E-13</c:v>
                </c:pt>
                <c:pt idx="6297">
                  <c:v>9.9999999999999998E-13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9.9999999999999998E-13</c:v>
                </c:pt>
                <c:pt idx="6309">
                  <c:v>9.9999999999999998E-13</c:v>
                </c:pt>
                <c:pt idx="6310">
                  <c:v>9.9999999999999998E-13</c:v>
                </c:pt>
                <c:pt idx="6311">
                  <c:v>0</c:v>
                </c:pt>
                <c:pt idx="6312">
                  <c:v>9.9999999999999998E-13</c:v>
                </c:pt>
                <c:pt idx="6313">
                  <c:v>9.9999999999999998E-13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9.9999999999999998E-13</c:v>
                </c:pt>
                <c:pt idx="6322">
                  <c:v>9.9999999999999998E-13</c:v>
                </c:pt>
                <c:pt idx="6323">
                  <c:v>9.9999999999999998E-13</c:v>
                </c:pt>
                <c:pt idx="6324">
                  <c:v>9.9999999999999998E-13</c:v>
                </c:pt>
                <c:pt idx="6325">
                  <c:v>9.9999999999999998E-13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9.9999999999999998E-13</c:v>
                </c:pt>
                <c:pt idx="6331">
                  <c:v>9.9999999999999998E-13</c:v>
                </c:pt>
                <c:pt idx="6332">
                  <c:v>9.9999999999999998E-13</c:v>
                </c:pt>
                <c:pt idx="6333">
                  <c:v>9.9999999999999998E-13</c:v>
                </c:pt>
                <c:pt idx="6334">
                  <c:v>9.9999999999999998E-13</c:v>
                </c:pt>
                <c:pt idx="6335">
                  <c:v>0</c:v>
                </c:pt>
                <c:pt idx="6336">
                  <c:v>0</c:v>
                </c:pt>
                <c:pt idx="6337">
                  <c:v>9.9999999999999998E-13</c:v>
                </c:pt>
                <c:pt idx="6338">
                  <c:v>9.9999999999999998E-13</c:v>
                </c:pt>
                <c:pt idx="6339">
                  <c:v>9.9999999999999998E-13</c:v>
                </c:pt>
                <c:pt idx="6340">
                  <c:v>9.9999999999999998E-13</c:v>
                </c:pt>
                <c:pt idx="6341">
                  <c:v>9.9999999999999998E-13</c:v>
                </c:pt>
                <c:pt idx="6342">
                  <c:v>0</c:v>
                </c:pt>
                <c:pt idx="6343">
                  <c:v>0</c:v>
                </c:pt>
                <c:pt idx="6344">
                  <c:v>9.9999999999999998E-13</c:v>
                </c:pt>
                <c:pt idx="6345">
                  <c:v>9.9999999999999998E-13</c:v>
                </c:pt>
                <c:pt idx="6346">
                  <c:v>9.9999999999999998E-13</c:v>
                </c:pt>
                <c:pt idx="6347">
                  <c:v>9.9999999999999998E-13</c:v>
                </c:pt>
                <c:pt idx="6348">
                  <c:v>9.9999999999999998E-13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9.9999999999999998E-13</c:v>
                </c:pt>
                <c:pt idx="6355">
                  <c:v>9.9999999999999998E-13</c:v>
                </c:pt>
                <c:pt idx="6356">
                  <c:v>9.9999999999999998E-13</c:v>
                </c:pt>
                <c:pt idx="6357">
                  <c:v>9.9999999999999998E-13</c:v>
                </c:pt>
                <c:pt idx="6358">
                  <c:v>9.9999999999999998E-13</c:v>
                </c:pt>
                <c:pt idx="6359">
                  <c:v>9.9999999999999998E-13</c:v>
                </c:pt>
                <c:pt idx="6360">
                  <c:v>9.9999999999999998E-13</c:v>
                </c:pt>
                <c:pt idx="6361">
                  <c:v>0</c:v>
                </c:pt>
                <c:pt idx="6362">
                  <c:v>9.9999999999999998E-13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9.9999999999999998E-13</c:v>
                </c:pt>
                <c:pt idx="6372">
                  <c:v>9.9999999999999998E-13</c:v>
                </c:pt>
                <c:pt idx="6373">
                  <c:v>9.9999999999999998E-13</c:v>
                </c:pt>
                <c:pt idx="6374">
                  <c:v>9.9999999999999998E-13</c:v>
                </c:pt>
                <c:pt idx="6375">
                  <c:v>0</c:v>
                </c:pt>
                <c:pt idx="6376">
                  <c:v>9.9999999999999998E-13</c:v>
                </c:pt>
                <c:pt idx="6377">
                  <c:v>0</c:v>
                </c:pt>
                <c:pt idx="6378">
                  <c:v>9.9999999999999998E-13</c:v>
                </c:pt>
                <c:pt idx="6379">
                  <c:v>9.9999999999999998E-13</c:v>
                </c:pt>
                <c:pt idx="6380">
                  <c:v>0</c:v>
                </c:pt>
                <c:pt idx="6381">
                  <c:v>9.9999999999999998E-13</c:v>
                </c:pt>
                <c:pt idx="6382">
                  <c:v>9.9999999999999998E-13</c:v>
                </c:pt>
                <c:pt idx="6383">
                  <c:v>9.9999999999999998E-13</c:v>
                </c:pt>
                <c:pt idx="6384">
                  <c:v>9.9999999999999998E-13</c:v>
                </c:pt>
                <c:pt idx="6385">
                  <c:v>9.9999999999999998E-13</c:v>
                </c:pt>
                <c:pt idx="6386">
                  <c:v>9.9999999999999998E-13</c:v>
                </c:pt>
                <c:pt idx="6387">
                  <c:v>9.9999999999999998E-13</c:v>
                </c:pt>
                <c:pt idx="6388">
                  <c:v>0</c:v>
                </c:pt>
                <c:pt idx="6389">
                  <c:v>9.9999999999999998E-13</c:v>
                </c:pt>
                <c:pt idx="6390">
                  <c:v>9.9999999999999998E-13</c:v>
                </c:pt>
                <c:pt idx="6391">
                  <c:v>0</c:v>
                </c:pt>
                <c:pt idx="6392">
                  <c:v>9.9999999999999998E-13</c:v>
                </c:pt>
                <c:pt idx="6393">
                  <c:v>9.9999999999999998E-13</c:v>
                </c:pt>
                <c:pt idx="6394">
                  <c:v>9.9999999999999998E-13</c:v>
                </c:pt>
                <c:pt idx="6395">
                  <c:v>9.9999999999999998E-13</c:v>
                </c:pt>
                <c:pt idx="6396">
                  <c:v>9.9999999999999998E-13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9.9999999999999998E-13</c:v>
                </c:pt>
                <c:pt idx="6401">
                  <c:v>0</c:v>
                </c:pt>
                <c:pt idx="6402">
                  <c:v>0</c:v>
                </c:pt>
                <c:pt idx="6403">
                  <c:v>9.9999999999999998E-13</c:v>
                </c:pt>
                <c:pt idx="6404">
                  <c:v>9.9999999999999998E-13</c:v>
                </c:pt>
                <c:pt idx="6405">
                  <c:v>9.9999999999999998E-13</c:v>
                </c:pt>
                <c:pt idx="6406">
                  <c:v>9.9999999999999998E-13</c:v>
                </c:pt>
                <c:pt idx="6407">
                  <c:v>0</c:v>
                </c:pt>
                <c:pt idx="6408">
                  <c:v>9.9999999999999998E-13</c:v>
                </c:pt>
                <c:pt idx="6409">
                  <c:v>0</c:v>
                </c:pt>
                <c:pt idx="6410">
                  <c:v>9.9999999999999998E-13</c:v>
                </c:pt>
                <c:pt idx="6411">
                  <c:v>9.9999999999999998E-13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9.9999999999999998E-13</c:v>
                </c:pt>
                <c:pt idx="6417">
                  <c:v>9.9999999999999998E-13</c:v>
                </c:pt>
                <c:pt idx="6418">
                  <c:v>9.9999999999999998E-13</c:v>
                </c:pt>
                <c:pt idx="6419">
                  <c:v>0</c:v>
                </c:pt>
                <c:pt idx="6420">
                  <c:v>9.9999999999999998E-13</c:v>
                </c:pt>
                <c:pt idx="6421">
                  <c:v>9.9999999999999998E-13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9.9999999999999998E-13</c:v>
                </c:pt>
                <c:pt idx="6428">
                  <c:v>0</c:v>
                </c:pt>
                <c:pt idx="6429">
                  <c:v>9.9999999999999998E-13</c:v>
                </c:pt>
                <c:pt idx="6430">
                  <c:v>9.9999999999999998E-13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9.9999999999999998E-13</c:v>
                </c:pt>
                <c:pt idx="6440">
                  <c:v>0</c:v>
                </c:pt>
                <c:pt idx="6441">
                  <c:v>0</c:v>
                </c:pt>
                <c:pt idx="6442">
                  <c:v>9.9999999999999998E-13</c:v>
                </c:pt>
                <c:pt idx="6443">
                  <c:v>9.9999999999999998E-13</c:v>
                </c:pt>
                <c:pt idx="6444">
                  <c:v>9.9999999999999998E-13</c:v>
                </c:pt>
                <c:pt idx="6445">
                  <c:v>9.9999999999999998E-13</c:v>
                </c:pt>
                <c:pt idx="6446">
                  <c:v>0</c:v>
                </c:pt>
                <c:pt idx="6447">
                  <c:v>9.9999999999999998E-13</c:v>
                </c:pt>
                <c:pt idx="6448">
                  <c:v>9.9999999999999998E-13</c:v>
                </c:pt>
                <c:pt idx="6449">
                  <c:v>0</c:v>
                </c:pt>
                <c:pt idx="6450">
                  <c:v>0</c:v>
                </c:pt>
                <c:pt idx="6451">
                  <c:v>9.9999999999999998E-13</c:v>
                </c:pt>
                <c:pt idx="6452">
                  <c:v>9.9999999999999998E-13</c:v>
                </c:pt>
                <c:pt idx="6453">
                  <c:v>9.9999999999999998E-13</c:v>
                </c:pt>
                <c:pt idx="6454">
                  <c:v>9.9999999999999998E-13</c:v>
                </c:pt>
                <c:pt idx="6455">
                  <c:v>9.9999999999999998E-13</c:v>
                </c:pt>
                <c:pt idx="6456">
                  <c:v>9.9999999999999998E-13</c:v>
                </c:pt>
                <c:pt idx="6457">
                  <c:v>9.9999999999999998E-13</c:v>
                </c:pt>
                <c:pt idx="6458">
                  <c:v>9.9999999999999998E-13</c:v>
                </c:pt>
                <c:pt idx="6459">
                  <c:v>0</c:v>
                </c:pt>
                <c:pt idx="6460">
                  <c:v>0</c:v>
                </c:pt>
                <c:pt idx="6461">
                  <c:v>9.9999999999999998E-13</c:v>
                </c:pt>
                <c:pt idx="6462">
                  <c:v>0</c:v>
                </c:pt>
                <c:pt idx="6463">
                  <c:v>9.9999999999999998E-13</c:v>
                </c:pt>
                <c:pt idx="6464">
                  <c:v>9.9999999999999998E-13</c:v>
                </c:pt>
                <c:pt idx="6465">
                  <c:v>9.9999999999999998E-13</c:v>
                </c:pt>
                <c:pt idx="6466">
                  <c:v>9.9999999999999998E-13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9.9999999999999998E-13</c:v>
                </c:pt>
                <c:pt idx="6476">
                  <c:v>9.9999999999999998E-13</c:v>
                </c:pt>
                <c:pt idx="6477">
                  <c:v>9.9999999999999998E-13</c:v>
                </c:pt>
                <c:pt idx="6478">
                  <c:v>0</c:v>
                </c:pt>
                <c:pt idx="6479">
                  <c:v>9.9999999999999998E-13</c:v>
                </c:pt>
                <c:pt idx="6480">
                  <c:v>9.9999999999999998E-13</c:v>
                </c:pt>
                <c:pt idx="6481">
                  <c:v>0</c:v>
                </c:pt>
                <c:pt idx="6482">
                  <c:v>0</c:v>
                </c:pt>
                <c:pt idx="6483">
                  <c:v>9.9999999999999998E-13</c:v>
                </c:pt>
                <c:pt idx="6484">
                  <c:v>0</c:v>
                </c:pt>
                <c:pt idx="6485">
                  <c:v>9.9999999999999998E-13</c:v>
                </c:pt>
                <c:pt idx="6486">
                  <c:v>0</c:v>
                </c:pt>
                <c:pt idx="6487">
                  <c:v>9.9999999999999998E-13</c:v>
                </c:pt>
                <c:pt idx="6488">
                  <c:v>9.9999999999999998E-13</c:v>
                </c:pt>
                <c:pt idx="6489">
                  <c:v>9.9999999999999998E-13</c:v>
                </c:pt>
                <c:pt idx="6490">
                  <c:v>-9.9999999999999998E-13</c:v>
                </c:pt>
                <c:pt idx="6491">
                  <c:v>9.9999999999999998E-13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9.9999999999999998E-13</c:v>
                </c:pt>
                <c:pt idx="6499">
                  <c:v>0</c:v>
                </c:pt>
                <c:pt idx="6500">
                  <c:v>9.9999999999999998E-13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9.9999999999999998E-13</c:v>
                </c:pt>
                <c:pt idx="6505">
                  <c:v>9.9999999999999998E-13</c:v>
                </c:pt>
                <c:pt idx="6506">
                  <c:v>9.9999999999999998E-13</c:v>
                </c:pt>
                <c:pt idx="6507">
                  <c:v>0</c:v>
                </c:pt>
                <c:pt idx="6508">
                  <c:v>0</c:v>
                </c:pt>
                <c:pt idx="6509">
                  <c:v>9.9999999999999998E-13</c:v>
                </c:pt>
                <c:pt idx="6510">
                  <c:v>0</c:v>
                </c:pt>
                <c:pt idx="6511">
                  <c:v>9.9999999999999998E-13</c:v>
                </c:pt>
                <c:pt idx="6512">
                  <c:v>9.9999999999999998E-13</c:v>
                </c:pt>
                <c:pt idx="6513">
                  <c:v>9.9999999999999998E-13</c:v>
                </c:pt>
                <c:pt idx="6514">
                  <c:v>0</c:v>
                </c:pt>
                <c:pt idx="6515">
                  <c:v>9.9999999999999998E-13</c:v>
                </c:pt>
                <c:pt idx="6516">
                  <c:v>9.9999999999999998E-13</c:v>
                </c:pt>
                <c:pt idx="6517">
                  <c:v>9.9999999999999998E-13</c:v>
                </c:pt>
                <c:pt idx="6518">
                  <c:v>9.9999999999999998E-13</c:v>
                </c:pt>
                <c:pt idx="6519">
                  <c:v>9.9999999999999998E-13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9.9999999999999998E-13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9.9999999999999998E-13</c:v>
                </c:pt>
                <c:pt idx="6528">
                  <c:v>0</c:v>
                </c:pt>
                <c:pt idx="6529">
                  <c:v>9.9999999999999998E-13</c:v>
                </c:pt>
                <c:pt idx="6530">
                  <c:v>9.9999999999999998E-13</c:v>
                </c:pt>
                <c:pt idx="6531">
                  <c:v>0</c:v>
                </c:pt>
                <c:pt idx="6532">
                  <c:v>9.9999999999999998E-13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9.9999999999999998E-13</c:v>
                </c:pt>
                <c:pt idx="6537">
                  <c:v>0</c:v>
                </c:pt>
                <c:pt idx="6538">
                  <c:v>9.9999999999999998E-13</c:v>
                </c:pt>
                <c:pt idx="6539">
                  <c:v>9.9999999999999998E-13</c:v>
                </c:pt>
                <c:pt idx="6540">
                  <c:v>9.9999999999999998E-13</c:v>
                </c:pt>
                <c:pt idx="6541">
                  <c:v>9.9999999999999998E-13</c:v>
                </c:pt>
                <c:pt idx="6542">
                  <c:v>9.9999999999999998E-13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9.9999999999999998E-13</c:v>
                </c:pt>
                <c:pt idx="6549">
                  <c:v>9.9999999999999998E-13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9.9999999999999998E-13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9.9999999999999998E-13</c:v>
                </c:pt>
                <c:pt idx="6563">
                  <c:v>0</c:v>
                </c:pt>
                <c:pt idx="6564">
                  <c:v>0</c:v>
                </c:pt>
                <c:pt idx="6565">
                  <c:v>9.9999999999999998E-13</c:v>
                </c:pt>
                <c:pt idx="6566">
                  <c:v>9.9999999999999998E-13</c:v>
                </c:pt>
                <c:pt idx="6567">
                  <c:v>9.9999999999999998E-13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9.9999999999999998E-13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9.9999999999999998E-13</c:v>
                </c:pt>
                <c:pt idx="6578">
                  <c:v>0</c:v>
                </c:pt>
                <c:pt idx="6579">
                  <c:v>9.9999999999999998E-13</c:v>
                </c:pt>
                <c:pt idx="6580">
                  <c:v>9.9999999999999998E-13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9.9999999999999998E-13</c:v>
                </c:pt>
                <c:pt idx="6588">
                  <c:v>9.9999999999999998E-13</c:v>
                </c:pt>
                <c:pt idx="6589">
                  <c:v>9.9999999999999998E-13</c:v>
                </c:pt>
                <c:pt idx="6590">
                  <c:v>9.9999999999999998E-13</c:v>
                </c:pt>
                <c:pt idx="6591">
                  <c:v>9.9999999999999998E-13</c:v>
                </c:pt>
                <c:pt idx="6592">
                  <c:v>9.9999999999999998E-13</c:v>
                </c:pt>
                <c:pt idx="6593">
                  <c:v>9.9999999999999998E-13</c:v>
                </c:pt>
                <c:pt idx="6594">
                  <c:v>9.9999999999999998E-13</c:v>
                </c:pt>
                <c:pt idx="6595">
                  <c:v>9.9999999999999998E-13</c:v>
                </c:pt>
                <c:pt idx="6596">
                  <c:v>9.9999999999999998E-13</c:v>
                </c:pt>
                <c:pt idx="6597">
                  <c:v>9.9999999999999998E-13</c:v>
                </c:pt>
                <c:pt idx="6598">
                  <c:v>9.9999999999999998E-13</c:v>
                </c:pt>
                <c:pt idx="6599">
                  <c:v>9.9999999999999998E-13</c:v>
                </c:pt>
                <c:pt idx="6600">
                  <c:v>9.9999999999999998E-13</c:v>
                </c:pt>
                <c:pt idx="6601">
                  <c:v>9.9999999999999998E-13</c:v>
                </c:pt>
                <c:pt idx="6602">
                  <c:v>9.9999999999999998E-13</c:v>
                </c:pt>
                <c:pt idx="6603">
                  <c:v>9.9999999999999998E-13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9.9999999999999998E-13</c:v>
                </c:pt>
                <c:pt idx="6611">
                  <c:v>9.9999999999999998E-13</c:v>
                </c:pt>
                <c:pt idx="6612">
                  <c:v>9.9999999999999998E-13</c:v>
                </c:pt>
                <c:pt idx="6613">
                  <c:v>9.9999999999999998E-13</c:v>
                </c:pt>
                <c:pt idx="6614">
                  <c:v>9.9999999999999998E-13</c:v>
                </c:pt>
                <c:pt idx="6615">
                  <c:v>9.9999999999999998E-13</c:v>
                </c:pt>
                <c:pt idx="6616">
                  <c:v>9.9999999999999998E-13</c:v>
                </c:pt>
                <c:pt idx="6617">
                  <c:v>9.9999999999999998E-13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9.9999999999999998E-13</c:v>
                </c:pt>
                <c:pt idx="6623">
                  <c:v>9.9999999999999998E-13</c:v>
                </c:pt>
                <c:pt idx="6624">
                  <c:v>9.9999999999999998E-13</c:v>
                </c:pt>
                <c:pt idx="6625">
                  <c:v>9.9999999999999998E-13</c:v>
                </c:pt>
                <c:pt idx="6626">
                  <c:v>9.9999999999999998E-13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9.9999999999999998E-13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9.9999999999999998E-13</c:v>
                </c:pt>
                <c:pt idx="6641">
                  <c:v>9.9999999999999998E-13</c:v>
                </c:pt>
                <c:pt idx="6642">
                  <c:v>0</c:v>
                </c:pt>
                <c:pt idx="6643">
                  <c:v>9.9999999999999998E-13</c:v>
                </c:pt>
                <c:pt idx="6644">
                  <c:v>9.9999999999999998E-13</c:v>
                </c:pt>
                <c:pt idx="6645">
                  <c:v>5.2631579000000004</c:v>
                </c:pt>
                <c:pt idx="6646">
                  <c:v>5.2631579000000004</c:v>
                </c:pt>
                <c:pt idx="6647">
                  <c:v>5.2631579000000004</c:v>
                </c:pt>
                <c:pt idx="6648">
                  <c:v>5.2631579000000004</c:v>
                </c:pt>
                <c:pt idx="6649">
                  <c:v>5.2631579000000004</c:v>
                </c:pt>
                <c:pt idx="6650">
                  <c:v>5.2631579000000004</c:v>
                </c:pt>
                <c:pt idx="6651">
                  <c:v>5.2631579000000004</c:v>
                </c:pt>
                <c:pt idx="6652">
                  <c:v>5.2631579000000004</c:v>
                </c:pt>
                <c:pt idx="6653">
                  <c:v>5.2631579000000004</c:v>
                </c:pt>
                <c:pt idx="6654">
                  <c:v>5.2631579000000004</c:v>
                </c:pt>
                <c:pt idx="6655">
                  <c:v>5.2631579000000004</c:v>
                </c:pt>
                <c:pt idx="6656">
                  <c:v>5.2631579000000004</c:v>
                </c:pt>
                <c:pt idx="6657">
                  <c:v>5.2631579000000004</c:v>
                </c:pt>
                <c:pt idx="6658">
                  <c:v>5.2631579000000004</c:v>
                </c:pt>
                <c:pt idx="6659">
                  <c:v>5.2631579000000004</c:v>
                </c:pt>
                <c:pt idx="6660">
                  <c:v>5.2631579000000004</c:v>
                </c:pt>
                <c:pt idx="6661">
                  <c:v>5.2631579000000004</c:v>
                </c:pt>
                <c:pt idx="6662">
                  <c:v>5.2631579000000004</c:v>
                </c:pt>
                <c:pt idx="6663">
                  <c:v>5.2631579000000004</c:v>
                </c:pt>
                <c:pt idx="6664">
                  <c:v>5.2631579000000004</c:v>
                </c:pt>
                <c:pt idx="6665">
                  <c:v>5.2631579000000004</c:v>
                </c:pt>
                <c:pt idx="6666">
                  <c:v>5.2631579000000004</c:v>
                </c:pt>
                <c:pt idx="6667">
                  <c:v>0</c:v>
                </c:pt>
                <c:pt idx="6668">
                  <c:v>0</c:v>
                </c:pt>
                <c:pt idx="6669">
                  <c:v>9.9999999999999998E-13</c:v>
                </c:pt>
                <c:pt idx="6670">
                  <c:v>9.9999999999999998E-13</c:v>
                </c:pt>
                <c:pt idx="6671">
                  <c:v>9.9999999999999998E-13</c:v>
                </c:pt>
                <c:pt idx="6672">
                  <c:v>0</c:v>
                </c:pt>
                <c:pt idx="6673">
                  <c:v>9.9999999999999998E-13</c:v>
                </c:pt>
                <c:pt idx="6674">
                  <c:v>9.9999999999999998E-13</c:v>
                </c:pt>
                <c:pt idx="6675">
                  <c:v>9.9999999999999998E-13</c:v>
                </c:pt>
                <c:pt idx="6676">
                  <c:v>0</c:v>
                </c:pt>
                <c:pt idx="6677">
                  <c:v>0</c:v>
                </c:pt>
                <c:pt idx="6678">
                  <c:v>-9.9999999999999998E-13</c:v>
                </c:pt>
                <c:pt idx="6679">
                  <c:v>-9.9999999999999998E-13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5.2631579000000004</c:v>
                </c:pt>
                <c:pt idx="6684">
                  <c:v>5.2631579000000004</c:v>
                </c:pt>
                <c:pt idx="6685">
                  <c:v>5.2631579000000004</c:v>
                </c:pt>
                <c:pt idx="6686">
                  <c:v>5.2631579000000004</c:v>
                </c:pt>
                <c:pt idx="6687">
                  <c:v>5.2631579000000004</c:v>
                </c:pt>
                <c:pt idx="6688">
                  <c:v>5.2631579000000004</c:v>
                </c:pt>
                <c:pt idx="6689">
                  <c:v>5.2631579000000004</c:v>
                </c:pt>
                <c:pt idx="6690">
                  <c:v>5.2631579000000004</c:v>
                </c:pt>
                <c:pt idx="6691">
                  <c:v>5.2631579000000004</c:v>
                </c:pt>
                <c:pt idx="6692">
                  <c:v>5.2631579000000004</c:v>
                </c:pt>
                <c:pt idx="6693">
                  <c:v>5.2631579000000004</c:v>
                </c:pt>
                <c:pt idx="6694">
                  <c:v>5.2631579000000004</c:v>
                </c:pt>
                <c:pt idx="6695">
                  <c:v>5.2631579000000004</c:v>
                </c:pt>
                <c:pt idx="6696">
                  <c:v>5.2631579000000004</c:v>
                </c:pt>
                <c:pt idx="6697">
                  <c:v>5.2631579000000004</c:v>
                </c:pt>
                <c:pt idx="6698">
                  <c:v>5.2631579000000004</c:v>
                </c:pt>
                <c:pt idx="6699">
                  <c:v>5.2631579000000004</c:v>
                </c:pt>
                <c:pt idx="6700">
                  <c:v>5.2631579000000004</c:v>
                </c:pt>
                <c:pt idx="6701">
                  <c:v>5.2631579000000004</c:v>
                </c:pt>
                <c:pt idx="6702">
                  <c:v>5.2631579000000004</c:v>
                </c:pt>
                <c:pt idx="6703">
                  <c:v>5.2631579000000004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9.9999999999999998E-13</c:v>
                </c:pt>
                <c:pt idx="6709">
                  <c:v>9.9999999999999998E-13</c:v>
                </c:pt>
                <c:pt idx="6710">
                  <c:v>9.9999999999999998E-13</c:v>
                </c:pt>
                <c:pt idx="6711">
                  <c:v>9.9999999999999998E-13</c:v>
                </c:pt>
                <c:pt idx="6712">
                  <c:v>9.9999999999999998E-13</c:v>
                </c:pt>
                <c:pt idx="6713">
                  <c:v>5.2631579000000004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9.9999999999999998E-13</c:v>
                </c:pt>
                <c:pt idx="6718">
                  <c:v>9.9999999999999998E-13</c:v>
                </c:pt>
                <c:pt idx="6719">
                  <c:v>9.9999999999999998E-13</c:v>
                </c:pt>
                <c:pt idx="6720">
                  <c:v>9.9999999999999998E-13</c:v>
                </c:pt>
                <c:pt idx="6721">
                  <c:v>9.9999999999999998E-13</c:v>
                </c:pt>
                <c:pt idx="6722">
                  <c:v>9.9999999999999998E-13</c:v>
                </c:pt>
                <c:pt idx="6723">
                  <c:v>9.9999999999999998E-13</c:v>
                </c:pt>
                <c:pt idx="6724">
                  <c:v>9.9999999999999998E-13</c:v>
                </c:pt>
                <c:pt idx="6725">
                  <c:v>-9.9999999999999998E-13</c:v>
                </c:pt>
                <c:pt idx="6726">
                  <c:v>-9.9999999999999998E-13</c:v>
                </c:pt>
                <c:pt idx="6727">
                  <c:v>-9.9999999999999998E-13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9.9999999999999998E-13</c:v>
                </c:pt>
                <c:pt idx="6743">
                  <c:v>9.9999999999999998E-13</c:v>
                </c:pt>
                <c:pt idx="6744">
                  <c:v>9.9999999999999998E-13</c:v>
                </c:pt>
                <c:pt idx="6745">
                  <c:v>9.9999999999999998E-13</c:v>
                </c:pt>
                <c:pt idx="6746">
                  <c:v>9.9999999999999998E-13</c:v>
                </c:pt>
                <c:pt idx="6747">
                  <c:v>9.9999999999999998E-13</c:v>
                </c:pt>
                <c:pt idx="6748">
                  <c:v>0</c:v>
                </c:pt>
                <c:pt idx="6749">
                  <c:v>-9.9999999999999998E-13</c:v>
                </c:pt>
                <c:pt idx="6750">
                  <c:v>-9.9999999999999998E-13</c:v>
                </c:pt>
                <c:pt idx="6751">
                  <c:v>-9.9999999999999998E-13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9.9999999999999998E-13</c:v>
                </c:pt>
                <c:pt idx="6767">
                  <c:v>9.9999999999999998E-13</c:v>
                </c:pt>
                <c:pt idx="6768">
                  <c:v>0</c:v>
                </c:pt>
                <c:pt idx="6769">
                  <c:v>9.9999999999999998E-13</c:v>
                </c:pt>
                <c:pt idx="6770">
                  <c:v>9.9999999999999998E-13</c:v>
                </c:pt>
                <c:pt idx="6771">
                  <c:v>0</c:v>
                </c:pt>
                <c:pt idx="6772">
                  <c:v>0</c:v>
                </c:pt>
                <c:pt idx="6773">
                  <c:v>-9.9999999999999998E-13</c:v>
                </c:pt>
                <c:pt idx="6774">
                  <c:v>-9.9999999999999998E-13</c:v>
                </c:pt>
                <c:pt idx="6775">
                  <c:v>-9.9999999999999998E-13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9.9999999999999998E-13</c:v>
                </c:pt>
                <c:pt idx="6792">
                  <c:v>9.9999999999999998E-13</c:v>
                </c:pt>
                <c:pt idx="6793">
                  <c:v>9.9999999999999998E-13</c:v>
                </c:pt>
                <c:pt idx="6794">
                  <c:v>9.9999999999999998E-13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-9.9999999999999998E-13</c:v>
                </c:pt>
                <c:pt idx="6802">
                  <c:v>-9.9999999999999998E-13</c:v>
                </c:pt>
                <c:pt idx="6803">
                  <c:v>0</c:v>
                </c:pt>
                <c:pt idx="6804">
                  <c:v>-9.9999999999999998E-13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-9.9999999999999998E-13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-9.9999999999999998E-13</c:v>
                </c:pt>
                <c:pt idx="6831">
                  <c:v>0</c:v>
                </c:pt>
                <c:pt idx="6832">
                  <c:v>0</c:v>
                </c:pt>
                <c:pt idx="6833">
                  <c:v>-9.9999999999999998E-13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9.9999999999999998E-13</c:v>
                </c:pt>
                <c:pt idx="6840">
                  <c:v>9.9999999999999998E-13</c:v>
                </c:pt>
                <c:pt idx="6841">
                  <c:v>9.9999999999999998E-13</c:v>
                </c:pt>
                <c:pt idx="6842">
                  <c:v>9.9999999999999998E-13</c:v>
                </c:pt>
                <c:pt idx="6843">
                  <c:v>0</c:v>
                </c:pt>
                <c:pt idx="6844">
                  <c:v>-9.9999999999999998E-13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-9.9999999999999998E-13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9.9999999999999998E-13</c:v>
                </c:pt>
                <c:pt idx="6864">
                  <c:v>9.9999999999999998E-13</c:v>
                </c:pt>
                <c:pt idx="6865">
                  <c:v>9.9999999999999998E-13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-9.9999999999999998E-13</c:v>
                </c:pt>
                <c:pt idx="6871">
                  <c:v>-9.9999999999999998E-13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9.9999999999999998E-13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-9.9999999999999998E-13</c:v>
                </c:pt>
                <c:pt idx="6895">
                  <c:v>-9.9999999999999998E-13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-9.9999999999999998E-13</c:v>
                </c:pt>
                <c:pt idx="6900">
                  <c:v>0</c:v>
                </c:pt>
                <c:pt idx="6901">
                  <c:v>-9.9999999999999998E-13</c:v>
                </c:pt>
                <c:pt idx="6902">
                  <c:v>5.2631579000000004</c:v>
                </c:pt>
                <c:pt idx="6903">
                  <c:v>5.2631579000000004</c:v>
                </c:pt>
                <c:pt idx="6904">
                  <c:v>4.7841945999999904</c:v>
                </c:pt>
                <c:pt idx="6905">
                  <c:v>5.2631579000000004</c:v>
                </c:pt>
                <c:pt idx="6906">
                  <c:v>5.2631579000000004</c:v>
                </c:pt>
                <c:pt idx="6907">
                  <c:v>5.2631579000000004</c:v>
                </c:pt>
                <c:pt idx="6908">
                  <c:v>5.2631579000000004</c:v>
                </c:pt>
                <c:pt idx="6909">
                  <c:v>5.2631579000000004</c:v>
                </c:pt>
                <c:pt idx="6910">
                  <c:v>5.2631579000000004</c:v>
                </c:pt>
                <c:pt idx="6911">
                  <c:v>5.2631579000000004</c:v>
                </c:pt>
                <c:pt idx="6912">
                  <c:v>5.2631579000000004</c:v>
                </c:pt>
                <c:pt idx="6913">
                  <c:v>5.2631579000000004</c:v>
                </c:pt>
                <c:pt idx="6914">
                  <c:v>5.2631579000000004</c:v>
                </c:pt>
                <c:pt idx="6915">
                  <c:v>5.2631579000000004</c:v>
                </c:pt>
                <c:pt idx="6916">
                  <c:v>5.2631579000000004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-9.9999999999999998E-13</c:v>
                </c:pt>
                <c:pt idx="6924">
                  <c:v>0</c:v>
                </c:pt>
                <c:pt idx="6925">
                  <c:v>-9.9999999999999998E-13</c:v>
                </c:pt>
                <c:pt idx="6926">
                  <c:v>0</c:v>
                </c:pt>
                <c:pt idx="6927">
                  <c:v>-9.9999999999999998E-13</c:v>
                </c:pt>
                <c:pt idx="6928">
                  <c:v>-9.9999999999999998E-13</c:v>
                </c:pt>
                <c:pt idx="6929">
                  <c:v>-9.9999999999999998E-13</c:v>
                </c:pt>
                <c:pt idx="6930">
                  <c:v>-9.9999999999999998E-13</c:v>
                </c:pt>
                <c:pt idx="6931">
                  <c:v>-9.9999999999999998E-13</c:v>
                </c:pt>
                <c:pt idx="6932">
                  <c:v>-9.9999999999999998E-13</c:v>
                </c:pt>
                <c:pt idx="6933">
                  <c:v>-9.9999999999999998E-13</c:v>
                </c:pt>
                <c:pt idx="6934">
                  <c:v>0</c:v>
                </c:pt>
                <c:pt idx="6935">
                  <c:v>9.9999999999999998E-13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-9.9999999999999998E-13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-9.9999999999999998E-13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-9.9999999999999998E-13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9.9999999999999998E-13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-9.9999999999999998E-13</c:v>
                </c:pt>
                <c:pt idx="6967">
                  <c:v>-9.9999999999999998E-13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-9.9999999999999998E-13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9.9999999999999998E-13</c:v>
                </c:pt>
                <c:pt idx="6985">
                  <c:v>9.9999999999999998E-13</c:v>
                </c:pt>
                <c:pt idx="6986">
                  <c:v>9.9999999999999998E-13</c:v>
                </c:pt>
                <c:pt idx="6987">
                  <c:v>0</c:v>
                </c:pt>
                <c:pt idx="6988">
                  <c:v>0</c:v>
                </c:pt>
                <c:pt idx="6989">
                  <c:v>-9.9999999999999998E-13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-9.9999999999999998E-13</c:v>
                </c:pt>
                <c:pt idx="6998">
                  <c:v>-9.9999999999999998E-13</c:v>
                </c:pt>
                <c:pt idx="6999">
                  <c:v>-9.9999999999999998E-13</c:v>
                </c:pt>
                <c:pt idx="7000">
                  <c:v>0</c:v>
                </c:pt>
                <c:pt idx="7001">
                  <c:v>0</c:v>
                </c:pt>
                <c:pt idx="7002">
                  <c:v>-9.9999999999999998E-13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9.9999999999999998E-13</c:v>
                </c:pt>
                <c:pt idx="7008">
                  <c:v>0</c:v>
                </c:pt>
                <c:pt idx="7009">
                  <c:v>9.9999999999999998E-13</c:v>
                </c:pt>
                <c:pt idx="7010">
                  <c:v>9.9999999999999998E-13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-9.9999999999999998E-13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-9.9999999999999998E-13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-9.9999999999999998E-13</c:v>
                </c:pt>
                <c:pt idx="7025">
                  <c:v>0</c:v>
                </c:pt>
                <c:pt idx="7026">
                  <c:v>-9.9999999999999998E-13</c:v>
                </c:pt>
                <c:pt idx="7027">
                  <c:v>-9.9999999999999998E-13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9.9999999999999998E-13</c:v>
                </c:pt>
                <c:pt idx="7032">
                  <c:v>9.9999999999999998E-13</c:v>
                </c:pt>
                <c:pt idx="7033">
                  <c:v>9.9999999999999998E-13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-9.9999999999999998E-13</c:v>
                </c:pt>
                <c:pt idx="7048">
                  <c:v>-9.9999999999999998E-13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9.9999999999999998E-13</c:v>
                </c:pt>
                <c:pt idx="7056">
                  <c:v>9.9999999999999998E-13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-9.9999999999999998E-13</c:v>
                </c:pt>
                <c:pt idx="7068">
                  <c:v>0</c:v>
                </c:pt>
                <c:pt idx="7069">
                  <c:v>-9.9999999999999998E-13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9.9999999999999998E-13</c:v>
                </c:pt>
                <c:pt idx="7080">
                  <c:v>9.9999999999999998E-13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-9.9999999999999998E-13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-9.9999999999999998E-13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-9.9999999999999998E-13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9.9999999999999998E-13</c:v>
                </c:pt>
                <c:pt idx="7129">
                  <c:v>9.9999999999999998E-13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-9.9999999999999998E-13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-9.9999999999999998E-13</c:v>
                </c:pt>
                <c:pt idx="7139">
                  <c:v>-9.9999999999999998E-13</c:v>
                </c:pt>
                <c:pt idx="7140">
                  <c:v>-9.9999999999999998E-13</c:v>
                </c:pt>
                <c:pt idx="7141">
                  <c:v>0</c:v>
                </c:pt>
                <c:pt idx="7142">
                  <c:v>-9.9999999999999998E-13</c:v>
                </c:pt>
                <c:pt idx="7143">
                  <c:v>-9.9999999999999998E-13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-9.9999999999999998E-13</c:v>
                </c:pt>
                <c:pt idx="7150">
                  <c:v>0</c:v>
                </c:pt>
                <c:pt idx="7151">
                  <c:v>9.9999999999999998E-13</c:v>
                </c:pt>
                <c:pt idx="7152">
                  <c:v>9.9999999999999998E-13</c:v>
                </c:pt>
                <c:pt idx="7153">
                  <c:v>9.9999999999999998E-13</c:v>
                </c:pt>
                <c:pt idx="7154">
                  <c:v>0</c:v>
                </c:pt>
                <c:pt idx="7155">
                  <c:v>0</c:v>
                </c:pt>
                <c:pt idx="7156">
                  <c:v>-9.9999999999999998E-13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-9.9999999999999998E-13</c:v>
                </c:pt>
                <c:pt idx="7163">
                  <c:v>-9.9999999999999998E-13</c:v>
                </c:pt>
                <c:pt idx="7164">
                  <c:v>-9.9999999999999998E-13</c:v>
                </c:pt>
                <c:pt idx="7165">
                  <c:v>-9.9999999999999998E-13</c:v>
                </c:pt>
                <c:pt idx="7166">
                  <c:v>-9.9999999999999998E-13</c:v>
                </c:pt>
                <c:pt idx="7167">
                  <c:v>-9.9999999999999998E-13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9.9999999999999998E-13</c:v>
                </c:pt>
                <c:pt idx="7176">
                  <c:v>9.9999999999999998E-13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-9.9999999999999998E-13</c:v>
                </c:pt>
                <c:pt idx="7189">
                  <c:v>-9.9999999999999998E-13</c:v>
                </c:pt>
                <c:pt idx="7190">
                  <c:v>0</c:v>
                </c:pt>
                <c:pt idx="7191">
                  <c:v>0</c:v>
                </c:pt>
                <c:pt idx="7192">
                  <c:v>-9.9999999999999998E-13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-9.9999999999999998E-13</c:v>
                </c:pt>
                <c:pt idx="7198">
                  <c:v>0</c:v>
                </c:pt>
                <c:pt idx="7199">
                  <c:v>0</c:v>
                </c:pt>
                <c:pt idx="7200">
                  <c:v>9.9999999999999998E-13</c:v>
                </c:pt>
                <c:pt idx="7201">
                  <c:v>9.9999999999999998E-13</c:v>
                </c:pt>
                <c:pt idx="7202">
                  <c:v>9.9999999999999998E-13</c:v>
                </c:pt>
                <c:pt idx="7203">
                  <c:v>0</c:v>
                </c:pt>
                <c:pt idx="7204">
                  <c:v>-9.9999999999999998E-13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-9.9999999999999998E-13</c:v>
                </c:pt>
                <c:pt idx="7212">
                  <c:v>-9.9999999999999998E-13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-9.9999999999999998E-13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9.9999999999999998E-13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9.9999999999999998E-13</c:v>
                </c:pt>
                <c:pt idx="7228">
                  <c:v>0</c:v>
                </c:pt>
                <c:pt idx="7229">
                  <c:v>0</c:v>
                </c:pt>
                <c:pt idx="7230">
                  <c:v>-9.9999999999999998E-13</c:v>
                </c:pt>
                <c:pt idx="7231">
                  <c:v>5.2631579000000004</c:v>
                </c:pt>
                <c:pt idx="7232">
                  <c:v>5.2631579000000004</c:v>
                </c:pt>
                <c:pt idx="7233">
                  <c:v>5.2631579000000004</c:v>
                </c:pt>
                <c:pt idx="7234">
                  <c:v>5.2631579000000004</c:v>
                </c:pt>
                <c:pt idx="7235">
                  <c:v>5.2631579000000004</c:v>
                </c:pt>
                <c:pt idx="7236">
                  <c:v>5.2631579000000004</c:v>
                </c:pt>
                <c:pt idx="7237">
                  <c:v>5.2631579000000004</c:v>
                </c:pt>
                <c:pt idx="7238">
                  <c:v>5.2631579000000004</c:v>
                </c:pt>
                <c:pt idx="7239">
                  <c:v>5.2631579000000004</c:v>
                </c:pt>
                <c:pt idx="7240">
                  <c:v>5.2631579000000004</c:v>
                </c:pt>
                <c:pt idx="7241">
                  <c:v>5.2631579000000004</c:v>
                </c:pt>
                <c:pt idx="7242">
                  <c:v>5.2631579000000004</c:v>
                </c:pt>
                <c:pt idx="7243">
                  <c:v>5.2631579000000004</c:v>
                </c:pt>
                <c:pt idx="7244">
                  <c:v>5.2631579000000004</c:v>
                </c:pt>
                <c:pt idx="7245">
                  <c:v>5.2631579000000004</c:v>
                </c:pt>
                <c:pt idx="7246">
                  <c:v>5.2631579000000004</c:v>
                </c:pt>
                <c:pt idx="7247">
                  <c:v>5.2631579000000004</c:v>
                </c:pt>
                <c:pt idx="7248">
                  <c:v>5.2631579000000004</c:v>
                </c:pt>
                <c:pt idx="7249">
                  <c:v>5.2631579000000004</c:v>
                </c:pt>
                <c:pt idx="7250">
                  <c:v>5.2631579000000004</c:v>
                </c:pt>
                <c:pt idx="7251">
                  <c:v>5.2631579000000004</c:v>
                </c:pt>
                <c:pt idx="7252">
                  <c:v>5.2631579000000004</c:v>
                </c:pt>
                <c:pt idx="7253">
                  <c:v>5.2631579000000004</c:v>
                </c:pt>
                <c:pt idx="7254">
                  <c:v>5.2631579000000004</c:v>
                </c:pt>
                <c:pt idx="7255">
                  <c:v>5.2631579000000004</c:v>
                </c:pt>
                <c:pt idx="7256">
                  <c:v>5.2631579000000004</c:v>
                </c:pt>
                <c:pt idx="7257">
                  <c:v>5.2631579000000004</c:v>
                </c:pt>
                <c:pt idx="7258">
                  <c:v>5.2631579000000004</c:v>
                </c:pt>
                <c:pt idx="7259">
                  <c:v>5.2631579000000004</c:v>
                </c:pt>
                <c:pt idx="7260">
                  <c:v>5.2631579000000004</c:v>
                </c:pt>
                <c:pt idx="7261">
                  <c:v>5.2631579000000004</c:v>
                </c:pt>
                <c:pt idx="7262">
                  <c:v>5.2631579000000004</c:v>
                </c:pt>
                <c:pt idx="7263">
                  <c:v>5.2631579000000004</c:v>
                </c:pt>
                <c:pt idx="7264">
                  <c:v>5.2631579000000004</c:v>
                </c:pt>
                <c:pt idx="7265">
                  <c:v>5.0591187999999896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9.9999999999999998E-13</c:v>
                </c:pt>
                <c:pt idx="7271">
                  <c:v>9.9999999999999998E-13</c:v>
                </c:pt>
                <c:pt idx="7272">
                  <c:v>9.9999999999999998E-13</c:v>
                </c:pt>
                <c:pt idx="7273">
                  <c:v>9.9999999999999998E-13</c:v>
                </c:pt>
                <c:pt idx="7274">
                  <c:v>0</c:v>
                </c:pt>
                <c:pt idx="7275">
                  <c:v>0</c:v>
                </c:pt>
                <c:pt idx="7276">
                  <c:v>-9.9999999999999998E-13</c:v>
                </c:pt>
                <c:pt idx="7277">
                  <c:v>-9.9999999999999998E-13</c:v>
                </c:pt>
                <c:pt idx="7278">
                  <c:v>0</c:v>
                </c:pt>
                <c:pt idx="7279">
                  <c:v>0</c:v>
                </c:pt>
                <c:pt idx="7280">
                  <c:v>-9.9999999999999998E-13</c:v>
                </c:pt>
                <c:pt idx="7281">
                  <c:v>-9.9999999999999998E-13</c:v>
                </c:pt>
                <c:pt idx="7282">
                  <c:v>-9.9999999999999998E-13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9.9999999999999998E-13</c:v>
                </c:pt>
                <c:pt idx="7296">
                  <c:v>9.9999999999999998E-13</c:v>
                </c:pt>
                <c:pt idx="7297">
                  <c:v>0</c:v>
                </c:pt>
                <c:pt idx="7298">
                  <c:v>9.9999999999999998E-13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-9.9999999999999998E-13</c:v>
                </c:pt>
                <c:pt idx="7307">
                  <c:v>-9.9999999999999998E-13</c:v>
                </c:pt>
                <c:pt idx="7308">
                  <c:v>-9.9999999999999998E-13</c:v>
                </c:pt>
                <c:pt idx="7309">
                  <c:v>-9.9999999999999998E-13</c:v>
                </c:pt>
                <c:pt idx="7310">
                  <c:v>0</c:v>
                </c:pt>
                <c:pt idx="7311">
                  <c:v>-9.9999999999999998E-13</c:v>
                </c:pt>
                <c:pt idx="7312">
                  <c:v>0</c:v>
                </c:pt>
                <c:pt idx="7313">
                  <c:v>0</c:v>
                </c:pt>
                <c:pt idx="7314">
                  <c:v>-9.9999999999999998E-13</c:v>
                </c:pt>
                <c:pt idx="7315">
                  <c:v>-9.9999999999999998E-13</c:v>
                </c:pt>
                <c:pt idx="7316">
                  <c:v>-9.9999999999999998E-13</c:v>
                </c:pt>
                <c:pt idx="7317">
                  <c:v>0</c:v>
                </c:pt>
                <c:pt idx="7318">
                  <c:v>0</c:v>
                </c:pt>
                <c:pt idx="7319">
                  <c:v>9.9999999999999998E-13</c:v>
                </c:pt>
                <c:pt idx="7320">
                  <c:v>9.9999999999999998E-13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-9.9999999999999998E-13</c:v>
                </c:pt>
                <c:pt idx="7338">
                  <c:v>-9.9999999999999998E-13</c:v>
                </c:pt>
                <c:pt idx="7339">
                  <c:v>-9.9999999999999998E-13</c:v>
                </c:pt>
                <c:pt idx="7340">
                  <c:v>0</c:v>
                </c:pt>
                <c:pt idx="7341">
                  <c:v>0</c:v>
                </c:pt>
                <c:pt idx="7342">
                  <c:v>9.9999999999999998E-13</c:v>
                </c:pt>
                <c:pt idx="7343">
                  <c:v>9.9999999999999998E-13</c:v>
                </c:pt>
                <c:pt idx="7344">
                  <c:v>5.2631579000000004</c:v>
                </c:pt>
                <c:pt idx="7345">
                  <c:v>5.2631579000000004</c:v>
                </c:pt>
                <c:pt idx="7346">
                  <c:v>5.2631579000000004</c:v>
                </c:pt>
                <c:pt idx="7347">
                  <c:v>5.2631579000000004</c:v>
                </c:pt>
                <c:pt idx="7348">
                  <c:v>5.2631579000000004</c:v>
                </c:pt>
                <c:pt idx="7349">
                  <c:v>5.2631579000000004</c:v>
                </c:pt>
                <c:pt idx="7350">
                  <c:v>5.2631579000000004</c:v>
                </c:pt>
                <c:pt idx="7351">
                  <c:v>5.2631579000000004</c:v>
                </c:pt>
                <c:pt idx="7352">
                  <c:v>5.2631579000000004</c:v>
                </c:pt>
                <c:pt idx="7353">
                  <c:v>5.2631579000000004</c:v>
                </c:pt>
                <c:pt idx="7354">
                  <c:v>5.2631579000000004</c:v>
                </c:pt>
                <c:pt idx="7355">
                  <c:v>5.2631579000000004</c:v>
                </c:pt>
                <c:pt idx="7356">
                  <c:v>5.2631579000000004</c:v>
                </c:pt>
                <c:pt idx="7357">
                  <c:v>5.2631579000000004</c:v>
                </c:pt>
                <c:pt idx="7358">
                  <c:v>5.2631579000000004</c:v>
                </c:pt>
                <c:pt idx="7359">
                  <c:v>5.2631579000000004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-9.9999999999999998E-13</c:v>
                </c:pt>
                <c:pt idx="7371">
                  <c:v>-9.9999999999999998E-13</c:v>
                </c:pt>
                <c:pt idx="7372">
                  <c:v>0</c:v>
                </c:pt>
                <c:pt idx="7373">
                  <c:v>-9.9999999999999998E-13</c:v>
                </c:pt>
                <c:pt idx="7374">
                  <c:v>-9.9999999999999998E-13</c:v>
                </c:pt>
                <c:pt idx="7375">
                  <c:v>-9.9999999999999998E-13</c:v>
                </c:pt>
                <c:pt idx="7376">
                  <c:v>-9.9999999999999998E-13</c:v>
                </c:pt>
                <c:pt idx="7377">
                  <c:v>-9.9999999999999998E-13</c:v>
                </c:pt>
                <c:pt idx="7378">
                  <c:v>-9.9999999999999998E-13</c:v>
                </c:pt>
                <c:pt idx="7379">
                  <c:v>-9.9999999999999998E-13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-9.9999999999999998E-13</c:v>
                </c:pt>
                <c:pt idx="7385">
                  <c:v>-9.9999999999999998E-13</c:v>
                </c:pt>
                <c:pt idx="7386">
                  <c:v>-9.9999999999999998E-13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-9.9999999999999998E-13</c:v>
                </c:pt>
                <c:pt idx="7398">
                  <c:v>-9.9999999999999998E-13</c:v>
                </c:pt>
                <c:pt idx="7399">
                  <c:v>-9.9999999999999998E-13</c:v>
                </c:pt>
                <c:pt idx="7400">
                  <c:v>-9.9999999999999998E-13</c:v>
                </c:pt>
                <c:pt idx="7401">
                  <c:v>-9.9999999999999998E-13</c:v>
                </c:pt>
                <c:pt idx="7402">
                  <c:v>-9.9999999999999998E-13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-9.9999999999999998E-13</c:v>
                </c:pt>
                <c:pt idx="7422">
                  <c:v>-9.9999999999999998E-13</c:v>
                </c:pt>
                <c:pt idx="7423">
                  <c:v>-9.9999999999999998E-13</c:v>
                </c:pt>
                <c:pt idx="7424">
                  <c:v>-9.9999999999999998E-13</c:v>
                </c:pt>
                <c:pt idx="7425">
                  <c:v>-9.9999999999999998E-13</c:v>
                </c:pt>
                <c:pt idx="7426">
                  <c:v>-9.9999999999999998E-13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-9.9999999999999998E-13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-9.9999999999999998E-13</c:v>
                </c:pt>
                <c:pt idx="7446">
                  <c:v>-9.9999999999999998E-13</c:v>
                </c:pt>
                <c:pt idx="7447">
                  <c:v>-9.9999999999999998E-13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9.9999999999999998E-13</c:v>
                </c:pt>
                <c:pt idx="7464">
                  <c:v>9.9999999999999998E-13</c:v>
                </c:pt>
                <c:pt idx="7465">
                  <c:v>9.9999999999999998E-13</c:v>
                </c:pt>
                <c:pt idx="7466">
                  <c:v>9.9999999999999998E-13</c:v>
                </c:pt>
                <c:pt idx="7467">
                  <c:v>9.9999999999999998E-13</c:v>
                </c:pt>
                <c:pt idx="7468">
                  <c:v>0</c:v>
                </c:pt>
                <c:pt idx="7469">
                  <c:v>-9.9999999999999998E-13</c:v>
                </c:pt>
                <c:pt idx="7470">
                  <c:v>-9.9999999999999998E-13</c:v>
                </c:pt>
                <c:pt idx="7471">
                  <c:v>-9.9999999999999998E-13</c:v>
                </c:pt>
                <c:pt idx="7472">
                  <c:v>-9.9999999999999998E-13</c:v>
                </c:pt>
                <c:pt idx="7473">
                  <c:v>-9.9999999999999998E-13</c:v>
                </c:pt>
                <c:pt idx="7474">
                  <c:v>-9.9999999999999998E-13</c:v>
                </c:pt>
                <c:pt idx="7475">
                  <c:v>-9.9999999999999998E-13</c:v>
                </c:pt>
                <c:pt idx="7476">
                  <c:v>-9.9999999999999998E-13</c:v>
                </c:pt>
                <c:pt idx="7477">
                  <c:v>-9.9999999999999998E-13</c:v>
                </c:pt>
                <c:pt idx="7478">
                  <c:v>-9.9999999999999998E-13</c:v>
                </c:pt>
                <c:pt idx="7479">
                  <c:v>-9.9999999999999998E-13</c:v>
                </c:pt>
                <c:pt idx="7480">
                  <c:v>-9.9999999999999998E-13</c:v>
                </c:pt>
                <c:pt idx="7481">
                  <c:v>-9.9999999999999998E-13</c:v>
                </c:pt>
                <c:pt idx="7482">
                  <c:v>-9.9999999999999998E-13</c:v>
                </c:pt>
                <c:pt idx="7483">
                  <c:v>-9.9999999999999998E-13</c:v>
                </c:pt>
                <c:pt idx="7484">
                  <c:v>0</c:v>
                </c:pt>
                <c:pt idx="7485">
                  <c:v>0</c:v>
                </c:pt>
                <c:pt idx="7486">
                  <c:v>-9.9999999999999998E-13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-9.9999999999999998E-13</c:v>
                </c:pt>
                <c:pt idx="7494">
                  <c:v>0</c:v>
                </c:pt>
                <c:pt idx="7495">
                  <c:v>-9.9999999999999998E-13</c:v>
                </c:pt>
                <c:pt idx="7496">
                  <c:v>-9.9999999999999998E-13</c:v>
                </c:pt>
                <c:pt idx="7497">
                  <c:v>-9.9999999999999998E-13</c:v>
                </c:pt>
                <c:pt idx="7498">
                  <c:v>-9.9999999999999998E-13</c:v>
                </c:pt>
                <c:pt idx="7499">
                  <c:v>-9.9999999999999998E-13</c:v>
                </c:pt>
                <c:pt idx="7500">
                  <c:v>-9.9999999999999998E-13</c:v>
                </c:pt>
                <c:pt idx="7501">
                  <c:v>-9.9999999999999998E-13</c:v>
                </c:pt>
                <c:pt idx="7502">
                  <c:v>-9.9999999999999998E-13</c:v>
                </c:pt>
                <c:pt idx="7503">
                  <c:v>-9.9999999999999998E-13</c:v>
                </c:pt>
                <c:pt idx="7504">
                  <c:v>-9.9999999999999998E-13</c:v>
                </c:pt>
                <c:pt idx="7505">
                  <c:v>-9.9999999999999998E-13</c:v>
                </c:pt>
                <c:pt idx="7506">
                  <c:v>-9.9999999999999998E-13</c:v>
                </c:pt>
                <c:pt idx="7507">
                  <c:v>-9.9999999999999998E-13</c:v>
                </c:pt>
                <c:pt idx="7508">
                  <c:v>-9.9999999999999998E-13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-9.9999999999999998E-13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-9.9999999999999998E-13</c:v>
                </c:pt>
                <c:pt idx="7523">
                  <c:v>-9.9999999999999998E-13</c:v>
                </c:pt>
                <c:pt idx="7524">
                  <c:v>-9.9999999999999998E-13</c:v>
                </c:pt>
                <c:pt idx="7525">
                  <c:v>-9.9999999999999998E-13</c:v>
                </c:pt>
                <c:pt idx="7526">
                  <c:v>-9.9999999999999998E-13</c:v>
                </c:pt>
                <c:pt idx="7527">
                  <c:v>-9.9999999999999998E-13</c:v>
                </c:pt>
                <c:pt idx="7528">
                  <c:v>-9.9999999999999998E-13</c:v>
                </c:pt>
                <c:pt idx="7529">
                  <c:v>-9.9999999999999998E-13</c:v>
                </c:pt>
                <c:pt idx="7530">
                  <c:v>0</c:v>
                </c:pt>
                <c:pt idx="7531">
                  <c:v>-9.9999999999999998E-13</c:v>
                </c:pt>
                <c:pt idx="7532">
                  <c:v>-9.9999999999999998E-13</c:v>
                </c:pt>
                <c:pt idx="7533">
                  <c:v>-9.9999999999999998E-13</c:v>
                </c:pt>
                <c:pt idx="7534">
                  <c:v>0</c:v>
                </c:pt>
                <c:pt idx="7535">
                  <c:v>-9.9999999999999998E-13</c:v>
                </c:pt>
                <c:pt idx="7536">
                  <c:v>-9.9999999999999998E-13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-9.9999999999999998E-13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-9.9999999999999998E-13</c:v>
                </c:pt>
                <c:pt idx="7548">
                  <c:v>-9.9999999999999998E-13</c:v>
                </c:pt>
                <c:pt idx="7549">
                  <c:v>-9.9999999999999998E-13</c:v>
                </c:pt>
                <c:pt idx="7550">
                  <c:v>-9.9999999999999998E-13</c:v>
                </c:pt>
                <c:pt idx="7551">
                  <c:v>-9.9999999999999998E-13</c:v>
                </c:pt>
                <c:pt idx="7552">
                  <c:v>-9.9999999999999998E-13</c:v>
                </c:pt>
                <c:pt idx="7553">
                  <c:v>-9.9999999999999998E-13</c:v>
                </c:pt>
                <c:pt idx="7554">
                  <c:v>-9.9999999999999998E-13</c:v>
                </c:pt>
                <c:pt idx="7555">
                  <c:v>-9.9999999999999998E-13</c:v>
                </c:pt>
                <c:pt idx="7556">
                  <c:v>-9.9999999999999998E-13</c:v>
                </c:pt>
                <c:pt idx="7557">
                  <c:v>-9.9999999999999998E-13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-9.9999999999999998E-13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-9.9999999999999998E-13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-9.9999999999999998E-13</c:v>
                </c:pt>
                <c:pt idx="7580">
                  <c:v>-9.9999999999999998E-13</c:v>
                </c:pt>
                <c:pt idx="7581">
                  <c:v>-9.9999999999999998E-13</c:v>
                </c:pt>
                <c:pt idx="7582">
                  <c:v>-9.9999999999999998E-13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-9.9999999999999998E-13</c:v>
                </c:pt>
                <c:pt idx="7636">
                  <c:v>-9.9999999999999998E-13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-9.9999999999999998E-13</c:v>
                </c:pt>
                <c:pt idx="7653">
                  <c:v>0</c:v>
                </c:pt>
                <c:pt idx="7654">
                  <c:v>-9.9999999999999998E-13</c:v>
                </c:pt>
                <c:pt idx="7655">
                  <c:v>0</c:v>
                </c:pt>
                <c:pt idx="7656">
                  <c:v>-9.9999999999999998E-13</c:v>
                </c:pt>
                <c:pt idx="7657">
                  <c:v>-9.9999999999999998E-13</c:v>
                </c:pt>
                <c:pt idx="7658">
                  <c:v>0</c:v>
                </c:pt>
                <c:pt idx="7659">
                  <c:v>0</c:v>
                </c:pt>
                <c:pt idx="7660">
                  <c:v>-9.9999999999999998E-13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-9.9999999999999998E-13</c:v>
                </c:pt>
                <c:pt idx="7665">
                  <c:v>0</c:v>
                </c:pt>
                <c:pt idx="7666">
                  <c:v>0</c:v>
                </c:pt>
                <c:pt idx="7667">
                  <c:v>-9.9999999999999998E-13</c:v>
                </c:pt>
                <c:pt idx="7668">
                  <c:v>-9.9999999999999998E-13</c:v>
                </c:pt>
                <c:pt idx="7669">
                  <c:v>0</c:v>
                </c:pt>
                <c:pt idx="7670">
                  <c:v>-9.9999999999999998E-13</c:v>
                </c:pt>
                <c:pt idx="7671">
                  <c:v>-9.9999999999999998E-13</c:v>
                </c:pt>
                <c:pt idx="7672">
                  <c:v>-9.9999999999999998E-13</c:v>
                </c:pt>
                <c:pt idx="7673">
                  <c:v>-9.9999999999999998E-13</c:v>
                </c:pt>
                <c:pt idx="7674">
                  <c:v>0</c:v>
                </c:pt>
                <c:pt idx="7675">
                  <c:v>-9.9999999999999998E-13</c:v>
                </c:pt>
                <c:pt idx="7676">
                  <c:v>-9.9999999999999998E-13</c:v>
                </c:pt>
                <c:pt idx="7677">
                  <c:v>-9.9999999999999998E-13</c:v>
                </c:pt>
                <c:pt idx="7678">
                  <c:v>0</c:v>
                </c:pt>
                <c:pt idx="7679">
                  <c:v>-9.9999999999999998E-13</c:v>
                </c:pt>
                <c:pt idx="7680">
                  <c:v>0</c:v>
                </c:pt>
                <c:pt idx="7681">
                  <c:v>0</c:v>
                </c:pt>
                <c:pt idx="7682">
                  <c:v>-9.9999999999999998E-13</c:v>
                </c:pt>
                <c:pt idx="7683">
                  <c:v>-9.9999999999999998E-13</c:v>
                </c:pt>
                <c:pt idx="7684">
                  <c:v>0</c:v>
                </c:pt>
                <c:pt idx="7685">
                  <c:v>-9.9999999999999998E-13</c:v>
                </c:pt>
                <c:pt idx="7686">
                  <c:v>-9.9999999999999998E-13</c:v>
                </c:pt>
                <c:pt idx="7687">
                  <c:v>-9.9999999999999998E-13</c:v>
                </c:pt>
                <c:pt idx="7688">
                  <c:v>-9.9999999999999998E-13</c:v>
                </c:pt>
                <c:pt idx="7689">
                  <c:v>-9.9999999999999998E-13</c:v>
                </c:pt>
                <c:pt idx="7690">
                  <c:v>-9.9999999999999998E-13</c:v>
                </c:pt>
                <c:pt idx="7691">
                  <c:v>-9.9999999999999998E-13</c:v>
                </c:pt>
                <c:pt idx="7692">
                  <c:v>-9.9999999999999998E-13</c:v>
                </c:pt>
                <c:pt idx="7693">
                  <c:v>0</c:v>
                </c:pt>
                <c:pt idx="7694">
                  <c:v>-9.9999999999999998E-13</c:v>
                </c:pt>
                <c:pt idx="7695">
                  <c:v>-9.9999999999999998E-13</c:v>
                </c:pt>
                <c:pt idx="7696">
                  <c:v>-9.9999999999999998E-13</c:v>
                </c:pt>
                <c:pt idx="7697">
                  <c:v>-9.9999999999999998E-13</c:v>
                </c:pt>
                <c:pt idx="7698">
                  <c:v>-9.9999999999999998E-13</c:v>
                </c:pt>
                <c:pt idx="7699">
                  <c:v>-9.9999999999999998E-13</c:v>
                </c:pt>
                <c:pt idx="7700">
                  <c:v>0</c:v>
                </c:pt>
                <c:pt idx="7701">
                  <c:v>0</c:v>
                </c:pt>
                <c:pt idx="7702">
                  <c:v>-9.9999999999999998E-13</c:v>
                </c:pt>
                <c:pt idx="7703">
                  <c:v>0</c:v>
                </c:pt>
                <c:pt idx="7704">
                  <c:v>9.9999999999999998E-13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-9.9999999999999998E-13</c:v>
                </c:pt>
                <c:pt idx="7710">
                  <c:v>-9.9999999999999998E-13</c:v>
                </c:pt>
                <c:pt idx="7711">
                  <c:v>-9.9999999999999998E-13</c:v>
                </c:pt>
                <c:pt idx="7712">
                  <c:v>-9.9999999999999998E-13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-9.9999999999999998E-13</c:v>
                </c:pt>
                <c:pt idx="7717">
                  <c:v>-9.9999999999999998E-13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9.9999999999999998E-13</c:v>
                </c:pt>
                <c:pt idx="7726">
                  <c:v>2.5342614999999999</c:v>
                </c:pt>
                <c:pt idx="7727">
                  <c:v>5.2631579000000004</c:v>
                </c:pt>
                <c:pt idx="7728">
                  <c:v>5.2631579000000004</c:v>
                </c:pt>
                <c:pt idx="7729">
                  <c:v>5.2631579000000004</c:v>
                </c:pt>
                <c:pt idx="7730">
                  <c:v>5.2631579000000004</c:v>
                </c:pt>
                <c:pt idx="7731">
                  <c:v>5.2631579000000004</c:v>
                </c:pt>
                <c:pt idx="7732">
                  <c:v>5.2631579000000004</c:v>
                </c:pt>
                <c:pt idx="7733">
                  <c:v>5.2631579000000004</c:v>
                </c:pt>
                <c:pt idx="7734">
                  <c:v>5.2631579000000004</c:v>
                </c:pt>
                <c:pt idx="7735">
                  <c:v>5.2631579000000004</c:v>
                </c:pt>
                <c:pt idx="7736">
                  <c:v>5.2631579000000004</c:v>
                </c:pt>
                <c:pt idx="7737">
                  <c:v>5.2631579000000004</c:v>
                </c:pt>
                <c:pt idx="7738">
                  <c:v>5.2631579000000004</c:v>
                </c:pt>
                <c:pt idx="7739">
                  <c:v>5.2631579000000004</c:v>
                </c:pt>
                <c:pt idx="7740">
                  <c:v>5.2631579000000004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9.9999999999999998E-13</c:v>
                </c:pt>
                <c:pt idx="7751">
                  <c:v>9.9999999999999998E-13</c:v>
                </c:pt>
                <c:pt idx="7752">
                  <c:v>9.9999999999999998E-13</c:v>
                </c:pt>
                <c:pt idx="7753">
                  <c:v>9.9999999999999998E-13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-9.9999999999999998E-13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-9.9999999999999998E-13</c:v>
                </c:pt>
                <c:pt idx="7767">
                  <c:v>-9.9999999999999998E-13</c:v>
                </c:pt>
                <c:pt idx="7768">
                  <c:v>-9.9999999999999998E-13</c:v>
                </c:pt>
                <c:pt idx="7769">
                  <c:v>-9.9999999999999998E-13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-9.9999999999999998E-13</c:v>
                </c:pt>
                <c:pt idx="7774">
                  <c:v>0</c:v>
                </c:pt>
                <c:pt idx="7775">
                  <c:v>9.9999999999999998E-13</c:v>
                </c:pt>
                <c:pt idx="7776">
                  <c:v>9.9999999999999998E-13</c:v>
                </c:pt>
                <c:pt idx="7777">
                  <c:v>9.9999999999999998E-13</c:v>
                </c:pt>
                <c:pt idx="7778">
                  <c:v>9.9999999999999998E-13</c:v>
                </c:pt>
                <c:pt idx="7779">
                  <c:v>9.9999999999999998E-13</c:v>
                </c:pt>
                <c:pt idx="7780">
                  <c:v>0</c:v>
                </c:pt>
                <c:pt idx="7781">
                  <c:v>0</c:v>
                </c:pt>
                <c:pt idx="7782">
                  <c:v>5.2631579000000004</c:v>
                </c:pt>
                <c:pt idx="7783">
                  <c:v>9.9999999999999998E-13</c:v>
                </c:pt>
                <c:pt idx="7784">
                  <c:v>0</c:v>
                </c:pt>
                <c:pt idx="7785">
                  <c:v>5.2631579000000004</c:v>
                </c:pt>
                <c:pt idx="7786">
                  <c:v>5.2631579000000004</c:v>
                </c:pt>
                <c:pt idx="7787">
                  <c:v>5.2631579000000004</c:v>
                </c:pt>
                <c:pt idx="7788">
                  <c:v>5.2631579000000004</c:v>
                </c:pt>
                <c:pt idx="7789">
                  <c:v>5.2631579000000004</c:v>
                </c:pt>
                <c:pt idx="7790">
                  <c:v>5.2631579000000004</c:v>
                </c:pt>
                <c:pt idx="7791">
                  <c:v>5.2631579000000004</c:v>
                </c:pt>
                <c:pt idx="7792">
                  <c:v>5.2631579000000004</c:v>
                </c:pt>
                <c:pt idx="7793">
                  <c:v>5.2631579000000004</c:v>
                </c:pt>
                <c:pt idx="7794">
                  <c:v>5.2631579000000004</c:v>
                </c:pt>
                <c:pt idx="7795">
                  <c:v>5.2631579000000004</c:v>
                </c:pt>
                <c:pt idx="7796">
                  <c:v>5.2631579000000004</c:v>
                </c:pt>
                <c:pt idx="7797">
                  <c:v>5.2631579000000004</c:v>
                </c:pt>
                <c:pt idx="7798">
                  <c:v>5.2631579000000004</c:v>
                </c:pt>
                <c:pt idx="7799">
                  <c:v>5.2631579000000004</c:v>
                </c:pt>
                <c:pt idx="7800">
                  <c:v>9.9999999999999998E-13</c:v>
                </c:pt>
                <c:pt idx="7801">
                  <c:v>9.9999999999999998E-13</c:v>
                </c:pt>
                <c:pt idx="7802">
                  <c:v>9.9999999999999998E-13</c:v>
                </c:pt>
                <c:pt idx="7803">
                  <c:v>9.9999999999999998E-13</c:v>
                </c:pt>
                <c:pt idx="7804">
                  <c:v>0</c:v>
                </c:pt>
                <c:pt idx="7805">
                  <c:v>0</c:v>
                </c:pt>
                <c:pt idx="7806">
                  <c:v>-9.9999999999999998E-13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-9.9999999999999998E-13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-9.9999999999999998E-13</c:v>
                </c:pt>
                <c:pt idx="7821">
                  <c:v>0</c:v>
                </c:pt>
                <c:pt idx="7822">
                  <c:v>0</c:v>
                </c:pt>
                <c:pt idx="7823">
                  <c:v>9.9999999999999998E-13</c:v>
                </c:pt>
                <c:pt idx="7824">
                  <c:v>9.9999999999999998E-13</c:v>
                </c:pt>
                <c:pt idx="7825">
                  <c:v>9.9999999999999998E-13</c:v>
                </c:pt>
                <c:pt idx="7826">
                  <c:v>9.9999999999999998E-13</c:v>
                </c:pt>
                <c:pt idx="7827">
                  <c:v>9.9999999999999998E-13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-9.9999999999999998E-13</c:v>
                </c:pt>
                <c:pt idx="7837">
                  <c:v>0</c:v>
                </c:pt>
                <c:pt idx="7838">
                  <c:v>-9.9999999999999998E-13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-9.9999999999999998E-13</c:v>
                </c:pt>
                <c:pt idx="7843">
                  <c:v>-9.9999999999999998E-13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-9.9999999999999998E-13</c:v>
                </c:pt>
                <c:pt idx="7853">
                  <c:v>0</c:v>
                </c:pt>
                <c:pt idx="7854">
                  <c:v>0</c:v>
                </c:pt>
                <c:pt idx="7855">
                  <c:v>-9.9999999999999998E-13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-9.9999999999999998E-13</c:v>
                </c:pt>
                <c:pt idx="7861">
                  <c:v>0</c:v>
                </c:pt>
                <c:pt idx="7862">
                  <c:v>0</c:v>
                </c:pt>
                <c:pt idx="7863">
                  <c:v>-9.9999999999999998E-13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-9.9999999999999998E-13</c:v>
                </c:pt>
                <c:pt idx="7876">
                  <c:v>0</c:v>
                </c:pt>
                <c:pt idx="7877">
                  <c:v>-9.9999999999999998E-13</c:v>
                </c:pt>
                <c:pt idx="7878">
                  <c:v>-9.9999999999999998E-13</c:v>
                </c:pt>
                <c:pt idx="7879">
                  <c:v>-9.9999999999999998E-13</c:v>
                </c:pt>
                <c:pt idx="7880">
                  <c:v>0</c:v>
                </c:pt>
                <c:pt idx="7881">
                  <c:v>-9.9999999999999998E-13</c:v>
                </c:pt>
                <c:pt idx="7882">
                  <c:v>-9.9999999999999998E-13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-9.9999999999999998E-13</c:v>
                </c:pt>
                <c:pt idx="7895">
                  <c:v>0</c:v>
                </c:pt>
                <c:pt idx="7896">
                  <c:v>0</c:v>
                </c:pt>
                <c:pt idx="7897">
                  <c:v>-9.9999999999999998E-13</c:v>
                </c:pt>
                <c:pt idx="7898">
                  <c:v>-9.9999999999999998E-13</c:v>
                </c:pt>
                <c:pt idx="7899">
                  <c:v>0</c:v>
                </c:pt>
                <c:pt idx="7900">
                  <c:v>-9.9999999999999998E-13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-9.9999999999999998E-13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-9.9999999999999998E-13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-9.9999999999999998E-13</c:v>
                </c:pt>
                <c:pt idx="7925">
                  <c:v>0</c:v>
                </c:pt>
                <c:pt idx="7926">
                  <c:v>0</c:v>
                </c:pt>
                <c:pt idx="7927">
                  <c:v>-9.9999999999999998E-13</c:v>
                </c:pt>
                <c:pt idx="7928">
                  <c:v>-9.9999999999999998E-13</c:v>
                </c:pt>
                <c:pt idx="7929">
                  <c:v>-9.9999999999999998E-13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5.2631579000000004</c:v>
                </c:pt>
                <c:pt idx="7934">
                  <c:v>5.2631579000000004</c:v>
                </c:pt>
                <c:pt idx="7935">
                  <c:v>5.2631579000000004</c:v>
                </c:pt>
                <c:pt idx="7936">
                  <c:v>5.2631579000000004</c:v>
                </c:pt>
                <c:pt idx="7937">
                  <c:v>5.2631579000000004</c:v>
                </c:pt>
                <c:pt idx="7938">
                  <c:v>5.2631579000000004</c:v>
                </c:pt>
                <c:pt idx="7939">
                  <c:v>5.2631579000000004</c:v>
                </c:pt>
                <c:pt idx="7940">
                  <c:v>5.2631579000000004</c:v>
                </c:pt>
                <c:pt idx="7941">
                  <c:v>5.2631579000000004</c:v>
                </c:pt>
                <c:pt idx="7942">
                  <c:v>5.2631579000000004</c:v>
                </c:pt>
                <c:pt idx="7943">
                  <c:v>5.2631579000000004</c:v>
                </c:pt>
                <c:pt idx="7944">
                  <c:v>5.2631579000000004</c:v>
                </c:pt>
                <c:pt idx="7945">
                  <c:v>5.2631579000000004</c:v>
                </c:pt>
                <c:pt idx="7946">
                  <c:v>5.2631579000000004</c:v>
                </c:pt>
                <c:pt idx="7947">
                  <c:v>5.2631579000000004</c:v>
                </c:pt>
                <c:pt idx="7948">
                  <c:v>-9.9999999999999998E-13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-9.9999999999999998E-13</c:v>
                </c:pt>
                <c:pt idx="7955">
                  <c:v>0</c:v>
                </c:pt>
                <c:pt idx="7956">
                  <c:v>5.2631579000000004</c:v>
                </c:pt>
                <c:pt idx="7957">
                  <c:v>5.2631579000000004</c:v>
                </c:pt>
                <c:pt idx="7958">
                  <c:v>5.2631579000000004</c:v>
                </c:pt>
                <c:pt idx="7959">
                  <c:v>4.8725031999999997</c:v>
                </c:pt>
                <c:pt idx="7960">
                  <c:v>5.2631579000000004</c:v>
                </c:pt>
                <c:pt idx="7961">
                  <c:v>5.2631579000000004</c:v>
                </c:pt>
                <c:pt idx="7962">
                  <c:v>5.2631579000000004</c:v>
                </c:pt>
                <c:pt idx="7963">
                  <c:v>5.2631579000000004</c:v>
                </c:pt>
                <c:pt idx="7964">
                  <c:v>5.2631579000000004</c:v>
                </c:pt>
                <c:pt idx="7965">
                  <c:v>5.2631579000000004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-9.9999999999999998E-13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-9.9999999999999998E-13</c:v>
                </c:pt>
                <c:pt idx="7979">
                  <c:v>-9.9999999999999998E-13</c:v>
                </c:pt>
                <c:pt idx="7980">
                  <c:v>-9.9999999999999998E-13</c:v>
                </c:pt>
                <c:pt idx="7981">
                  <c:v>-9.9999999999999998E-13</c:v>
                </c:pt>
                <c:pt idx="7982">
                  <c:v>-9.9999999999999998E-13</c:v>
                </c:pt>
                <c:pt idx="7983">
                  <c:v>-9.9999999999999998E-13</c:v>
                </c:pt>
                <c:pt idx="7984">
                  <c:v>-9.9999999999999998E-13</c:v>
                </c:pt>
                <c:pt idx="7985">
                  <c:v>-9.9999999999999998E-13</c:v>
                </c:pt>
                <c:pt idx="7986">
                  <c:v>-9.9999999999999998E-13</c:v>
                </c:pt>
                <c:pt idx="7987">
                  <c:v>-9.9999999999999998E-13</c:v>
                </c:pt>
                <c:pt idx="7988">
                  <c:v>0</c:v>
                </c:pt>
                <c:pt idx="7989">
                  <c:v>-9.9999999999999998E-13</c:v>
                </c:pt>
                <c:pt idx="7990">
                  <c:v>0</c:v>
                </c:pt>
                <c:pt idx="7991">
                  <c:v>-9.9999999999999998E-13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-9.9999999999999998E-13</c:v>
                </c:pt>
                <c:pt idx="7996">
                  <c:v>-9.9999999999999998E-13</c:v>
                </c:pt>
                <c:pt idx="7997">
                  <c:v>0</c:v>
                </c:pt>
                <c:pt idx="7998">
                  <c:v>5.2631579000000004</c:v>
                </c:pt>
                <c:pt idx="7999">
                  <c:v>5.2631579000000004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-9.9999999999999998E-13</c:v>
                </c:pt>
                <c:pt idx="8004">
                  <c:v>-9.9999999999999998E-13</c:v>
                </c:pt>
                <c:pt idx="8005">
                  <c:v>-9.9999999999999998E-13</c:v>
                </c:pt>
                <c:pt idx="8006">
                  <c:v>-9.9999999999999998E-13</c:v>
                </c:pt>
                <c:pt idx="8007">
                  <c:v>-9.9999999999999998E-13</c:v>
                </c:pt>
                <c:pt idx="8008">
                  <c:v>-9.9999999999999998E-13</c:v>
                </c:pt>
                <c:pt idx="8009">
                  <c:v>-9.9999999999999998E-13</c:v>
                </c:pt>
                <c:pt idx="8010">
                  <c:v>0</c:v>
                </c:pt>
                <c:pt idx="8011">
                  <c:v>-9.9999999999999998E-13</c:v>
                </c:pt>
                <c:pt idx="8012">
                  <c:v>-9.9999999999999998E-13</c:v>
                </c:pt>
                <c:pt idx="8013">
                  <c:v>-9.9999999999999998E-13</c:v>
                </c:pt>
                <c:pt idx="8014">
                  <c:v>5.2631579000000004</c:v>
                </c:pt>
                <c:pt idx="8015">
                  <c:v>5.2631579000000004</c:v>
                </c:pt>
                <c:pt idx="8016">
                  <c:v>5.2631579000000004</c:v>
                </c:pt>
                <c:pt idx="8017">
                  <c:v>5.2631579000000004</c:v>
                </c:pt>
                <c:pt idx="8018">
                  <c:v>5.2631579000000004</c:v>
                </c:pt>
                <c:pt idx="8019">
                  <c:v>5.2631579000000004</c:v>
                </c:pt>
                <c:pt idx="8020">
                  <c:v>5.2631579000000004</c:v>
                </c:pt>
                <c:pt idx="8021">
                  <c:v>5.2631579000000004</c:v>
                </c:pt>
                <c:pt idx="8022">
                  <c:v>5.2631579000000004</c:v>
                </c:pt>
                <c:pt idx="8023">
                  <c:v>5.2631579000000004</c:v>
                </c:pt>
                <c:pt idx="8024">
                  <c:v>5.2631579000000004</c:v>
                </c:pt>
                <c:pt idx="8025">
                  <c:v>5.2631579000000004</c:v>
                </c:pt>
                <c:pt idx="8026">
                  <c:v>5.2631579000000004</c:v>
                </c:pt>
                <c:pt idx="8027">
                  <c:v>-9.9999999999999998E-13</c:v>
                </c:pt>
                <c:pt idx="8028">
                  <c:v>5.2631579000000004</c:v>
                </c:pt>
                <c:pt idx="8029">
                  <c:v>5.2631579000000004</c:v>
                </c:pt>
                <c:pt idx="8030">
                  <c:v>5.2631579000000004</c:v>
                </c:pt>
                <c:pt idx="8031">
                  <c:v>5.2631579000000004</c:v>
                </c:pt>
                <c:pt idx="8032">
                  <c:v>5.2631579000000004</c:v>
                </c:pt>
                <c:pt idx="8033">
                  <c:v>5.2631579000000004</c:v>
                </c:pt>
                <c:pt idx="8034">
                  <c:v>5.2631579000000004</c:v>
                </c:pt>
                <c:pt idx="8035">
                  <c:v>5.2631579000000004</c:v>
                </c:pt>
                <c:pt idx="8036">
                  <c:v>5.2631579000000004</c:v>
                </c:pt>
                <c:pt idx="8037">
                  <c:v>5.2631579000000004</c:v>
                </c:pt>
                <c:pt idx="8038">
                  <c:v>5.2631579000000004</c:v>
                </c:pt>
                <c:pt idx="8039">
                  <c:v>5.2631579000000004</c:v>
                </c:pt>
                <c:pt idx="8040">
                  <c:v>5.2631579000000004</c:v>
                </c:pt>
                <c:pt idx="8041">
                  <c:v>5.2631579000000004</c:v>
                </c:pt>
                <c:pt idx="8042">
                  <c:v>5.2631579000000004</c:v>
                </c:pt>
                <c:pt idx="8043">
                  <c:v>9.9999999999999998E-13</c:v>
                </c:pt>
                <c:pt idx="8044">
                  <c:v>0</c:v>
                </c:pt>
                <c:pt idx="8045">
                  <c:v>5.2631579000000004</c:v>
                </c:pt>
                <c:pt idx="8046">
                  <c:v>5.2631579000000004</c:v>
                </c:pt>
                <c:pt idx="8047">
                  <c:v>5.2631579000000004</c:v>
                </c:pt>
                <c:pt idx="8048">
                  <c:v>5.2631579000000004</c:v>
                </c:pt>
                <c:pt idx="8049">
                  <c:v>5.2631579000000004</c:v>
                </c:pt>
                <c:pt idx="8050">
                  <c:v>5.2631579000000004</c:v>
                </c:pt>
                <c:pt idx="8051">
                  <c:v>5.2631579000000004</c:v>
                </c:pt>
                <c:pt idx="8052">
                  <c:v>5.2631579000000004</c:v>
                </c:pt>
                <c:pt idx="8053">
                  <c:v>5.2631579000000004</c:v>
                </c:pt>
                <c:pt idx="8054">
                  <c:v>5.2631579000000004</c:v>
                </c:pt>
                <c:pt idx="8055">
                  <c:v>5.2631579000000004</c:v>
                </c:pt>
                <c:pt idx="8056">
                  <c:v>5.2631579000000004</c:v>
                </c:pt>
                <c:pt idx="8057">
                  <c:v>5.2631579000000004</c:v>
                </c:pt>
                <c:pt idx="8058">
                  <c:v>5.2631579000000004</c:v>
                </c:pt>
                <c:pt idx="8059">
                  <c:v>5.2631579000000004</c:v>
                </c:pt>
                <c:pt idx="8060">
                  <c:v>5.2631579000000004</c:v>
                </c:pt>
                <c:pt idx="8061">
                  <c:v>5.2631579000000004</c:v>
                </c:pt>
                <c:pt idx="8062">
                  <c:v>5.2631579000000004</c:v>
                </c:pt>
                <c:pt idx="8063">
                  <c:v>5.2631579000000004</c:v>
                </c:pt>
                <c:pt idx="8064">
                  <c:v>5.2631579000000004</c:v>
                </c:pt>
                <c:pt idx="8065">
                  <c:v>5.2631579000000004</c:v>
                </c:pt>
                <c:pt idx="8066">
                  <c:v>5.2631579000000004</c:v>
                </c:pt>
                <c:pt idx="8067">
                  <c:v>5.2631579000000004</c:v>
                </c:pt>
                <c:pt idx="8068">
                  <c:v>5.2631579000000004</c:v>
                </c:pt>
                <c:pt idx="8069">
                  <c:v>5.2631579000000004</c:v>
                </c:pt>
                <c:pt idx="8070">
                  <c:v>5.2631579000000004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-9.9999999999999998E-13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-9.9999999999999998E-13</c:v>
                </c:pt>
                <c:pt idx="8085">
                  <c:v>0</c:v>
                </c:pt>
                <c:pt idx="8086">
                  <c:v>-9.9999999999999998E-13</c:v>
                </c:pt>
                <c:pt idx="8087">
                  <c:v>-9.9999999999999998E-13</c:v>
                </c:pt>
                <c:pt idx="8088">
                  <c:v>0</c:v>
                </c:pt>
                <c:pt idx="8089">
                  <c:v>0</c:v>
                </c:pt>
                <c:pt idx="8090">
                  <c:v>-9.9999999999999998E-13</c:v>
                </c:pt>
                <c:pt idx="8091">
                  <c:v>0</c:v>
                </c:pt>
                <c:pt idx="8092">
                  <c:v>-9.9999999999999998E-13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-9.9999999999999998E-13</c:v>
                </c:pt>
                <c:pt idx="8097">
                  <c:v>-9.9999999999999998E-13</c:v>
                </c:pt>
                <c:pt idx="8098">
                  <c:v>-9.9999999999999998E-13</c:v>
                </c:pt>
                <c:pt idx="8099">
                  <c:v>-9.9999999999999998E-13</c:v>
                </c:pt>
                <c:pt idx="8100">
                  <c:v>-9.9999999999999998E-13</c:v>
                </c:pt>
                <c:pt idx="8101">
                  <c:v>-9.9999999999999998E-13</c:v>
                </c:pt>
                <c:pt idx="8102">
                  <c:v>-9.9999999999999998E-13</c:v>
                </c:pt>
                <c:pt idx="8103">
                  <c:v>-9.9999999999999998E-13</c:v>
                </c:pt>
                <c:pt idx="8104">
                  <c:v>-9.9999999999999998E-13</c:v>
                </c:pt>
                <c:pt idx="8105">
                  <c:v>-9.9999999999999998E-13</c:v>
                </c:pt>
                <c:pt idx="8106">
                  <c:v>-9.9999999999999998E-13</c:v>
                </c:pt>
                <c:pt idx="8107">
                  <c:v>0</c:v>
                </c:pt>
                <c:pt idx="8108">
                  <c:v>-9.9999999999999998E-13</c:v>
                </c:pt>
                <c:pt idx="8109">
                  <c:v>-9.9999999999999998E-13</c:v>
                </c:pt>
                <c:pt idx="8110">
                  <c:v>0</c:v>
                </c:pt>
                <c:pt idx="8111">
                  <c:v>-9.9999999999999998E-13</c:v>
                </c:pt>
                <c:pt idx="8112">
                  <c:v>-9.9999999999999998E-13</c:v>
                </c:pt>
                <c:pt idx="8113">
                  <c:v>0</c:v>
                </c:pt>
                <c:pt idx="8114">
                  <c:v>0</c:v>
                </c:pt>
                <c:pt idx="8115">
                  <c:v>-9.9999999999999998E-13</c:v>
                </c:pt>
                <c:pt idx="8116">
                  <c:v>-9.9999999999999998E-13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-9.9999999999999998E-13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-9.9999999999999998E-13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-9.9999999999999998E-13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-9.9999999999999998E-13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-9.9999999999999998E-13</c:v>
                </c:pt>
                <c:pt idx="8157">
                  <c:v>0</c:v>
                </c:pt>
                <c:pt idx="8158">
                  <c:v>-9.9999999999999998E-13</c:v>
                </c:pt>
                <c:pt idx="8159">
                  <c:v>0</c:v>
                </c:pt>
                <c:pt idx="8160">
                  <c:v>-9.9999999999999998E-13</c:v>
                </c:pt>
                <c:pt idx="8161">
                  <c:v>0</c:v>
                </c:pt>
                <c:pt idx="8162">
                  <c:v>0</c:v>
                </c:pt>
                <c:pt idx="8163">
                  <c:v>-9.9999999999999998E-13</c:v>
                </c:pt>
                <c:pt idx="8164">
                  <c:v>-9.9999999999999998E-13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-9.9999999999999998E-13</c:v>
                </c:pt>
                <c:pt idx="8172">
                  <c:v>-9.9999999999999998E-13</c:v>
                </c:pt>
                <c:pt idx="8173">
                  <c:v>-9.9999999999999998E-13</c:v>
                </c:pt>
                <c:pt idx="8174">
                  <c:v>-9.9999999999999998E-13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-9.9999999999999998E-13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-9.9999999999999998E-13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-9.9999999999999998E-13</c:v>
                </c:pt>
                <c:pt idx="8197">
                  <c:v>-9.9999999999999998E-13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-9.9999999999999998E-13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9.9999999999999998E-13</c:v>
                </c:pt>
                <c:pt idx="8209">
                  <c:v>5.2631579000000004</c:v>
                </c:pt>
                <c:pt idx="8210">
                  <c:v>5.2631579000000004</c:v>
                </c:pt>
                <c:pt idx="8211">
                  <c:v>9.9999999999999998E-13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-9.9999999999999998E-13</c:v>
                </c:pt>
                <c:pt idx="8221">
                  <c:v>-9.9999999999999998E-13</c:v>
                </c:pt>
                <c:pt idx="8222">
                  <c:v>-9.9999999999999998E-13</c:v>
                </c:pt>
                <c:pt idx="8223">
                  <c:v>0</c:v>
                </c:pt>
                <c:pt idx="8224">
                  <c:v>-9.9999999999999998E-13</c:v>
                </c:pt>
                <c:pt idx="8225">
                  <c:v>-9.9999999999999998E-13</c:v>
                </c:pt>
                <c:pt idx="8226">
                  <c:v>-9.9999999999999998E-13</c:v>
                </c:pt>
                <c:pt idx="8227">
                  <c:v>-9.9999999999999998E-13</c:v>
                </c:pt>
                <c:pt idx="8228">
                  <c:v>-9.9999999999999998E-13</c:v>
                </c:pt>
                <c:pt idx="8229">
                  <c:v>0</c:v>
                </c:pt>
                <c:pt idx="8230">
                  <c:v>0</c:v>
                </c:pt>
                <c:pt idx="8231">
                  <c:v>-9.9999999999999998E-13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-9.9999999999999998E-13</c:v>
                </c:pt>
                <c:pt idx="8237">
                  <c:v>-9.9999999999999998E-13</c:v>
                </c:pt>
                <c:pt idx="8238">
                  <c:v>-9.9999999999999998E-13</c:v>
                </c:pt>
                <c:pt idx="8239">
                  <c:v>-9.9999999999999998E-13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9.9999999999999998E-13</c:v>
                </c:pt>
                <c:pt idx="8259">
                  <c:v>9.9999999999999998E-13</c:v>
                </c:pt>
                <c:pt idx="8260">
                  <c:v>0</c:v>
                </c:pt>
                <c:pt idx="8261">
                  <c:v>-9.9999999999999998E-13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-9.9999999999999998E-13</c:v>
                </c:pt>
                <c:pt idx="8275">
                  <c:v>-9.9999999999999998E-13</c:v>
                </c:pt>
                <c:pt idx="8276">
                  <c:v>-9.9999999999999998E-13</c:v>
                </c:pt>
                <c:pt idx="8277">
                  <c:v>0</c:v>
                </c:pt>
                <c:pt idx="8278">
                  <c:v>0</c:v>
                </c:pt>
                <c:pt idx="8279">
                  <c:v>9.9999999999999998E-13</c:v>
                </c:pt>
                <c:pt idx="8280">
                  <c:v>9.9999999999999998E-13</c:v>
                </c:pt>
                <c:pt idx="8281">
                  <c:v>9.9999999999999998E-13</c:v>
                </c:pt>
                <c:pt idx="8282">
                  <c:v>9.9999999999999998E-13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-9.9999999999999998E-13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-9.9999999999999998E-13</c:v>
                </c:pt>
                <c:pt idx="8298">
                  <c:v>-9.9999999999999998E-13</c:v>
                </c:pt>
                <c:pt idx="8299">
                  <c:v>0</c:v>
                </c:pt>
                <c:pt idx="8300">
                  <c:v>-9.9999999999999998E-13</c:v>
                </c:pt>
                <c:pt idx="8301">
                  <c:v>-9.9999999999999998E-13</c:v>
                </c:pt>
                <c:pt idx="8302">
                  <c:v>0</c:v>
                </c:pt>
                <c:pt idx="8303">
                  <c:v>9.9999999999999998E-13</c:v>
                </c:pt>
                <c:pt idx="8304">
                  <c:v>0</c:v>
                </c:pt>
                <c:pt idx="8305">
                  <c:v>0</c:v>
                </c:pt>
                <c:pt idx="8306">
                  <c:v>-9.9999999999999998E-13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-9.9999999999999998E-13</c:v>
                </c:pt>
                <c:pt idx="8312">
                  <c:v>-9.9999999999999998E-13</c:v>
                </c:pt>
                <c:pt idx="8313">
                  <c:v>-9.9999999999999998E-13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-9.9999999999999998E-13</c:v>
                </c:pt>
                <c:pt idx="8331">
                  <c:v>0</c:v>
                </c:pt>
                <c:pt idx="8332">
                  <c:v>-9.9999999999999998E-13</c:v>
                </c:pt>
                <c:pt idx="8333">
                  <c:v>-9.9999999999999998E-13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-9.9999999999999998E-13</c:v>
                </c:pt>
                <c:pt idx="8339">
                  <c:v>-9.9999999999999998E-13</c:v>
                </c:pt>
                <c:pt idx="8340">
                  <c:v>0</c:v>
                </c:pt>
                <c:pt idx="8341">
                  <c:v>0</c:v>
                </c:pt>
                <c:pt idx="8342">
                  <c:v>-9.9999999999999998E-13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-9.9999999999999998E-13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-9.9999999999999998E-13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-9.9999999999999998E-13</c:v>
                </c:pt>
                <c:pt idx="8377">
                  <c:v>-9.9999999999999998E-13</c:v>
                </c:pt>
                <c:pt idx="8378">
                  <c:v>-9.9999999999999998E-13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-9.9999999999999998E-13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-9.9999999999999998E-13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5.2631579000000004</c:v>
                </c:pt>
                <c:pt idx="8573">
                  <c:v>5.2631579000000004</c:v>
                </c:pt>
                <c:pt idx="8574">
                  <c:v>5.2631579000000004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9.9999999999999998E-13</c:v>
                </c:pt>
                <c:pt idx="8591">
                  <c:v>9.9999999999999998E-13</c:v>
                </c:pt>
                <c:pt idx="8592">
                  <c:v>0</c:v>
                </c:pt>
                <c:pt idx="8593">
                  <c:v>5.2631579000000004</c:v>
                </c:pt>
                <c:pt idx="8594">
                  <c:v>5.2631579000000004</c:v>
                </c:pt>
                <c:pt idx="8595">
                  <c:v>9.9999999999999998E-13</c:v>
                </c:pt>
                <c:pt idx="8596">
                  <c:v>9.9999999999999998E-13</c:v>
                </c:pt>
                <c:pt idx="8597">
                  <c:v>0</c:v>
                </c:pt>
                <c:pt idx="8598">
                  <c:v>9.9999999999999998E-13</c:v>
                </c:pt>
                <c:pt idx="8599">
                  <c:v>0</c:v>
                </c:pt>
                <c:pt idx="8600">
                  <c:v>-9.9999999999999998E-13</c:v>
                </c:pt>
                <c:pt idx="8601">
                  <c:v>-9.9999999999999998E-13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9.9999999999999998E-13</c:v>
                </c:pt>
                <c:pt idx="8606">
                  <c:v>9.9999999999999998E-13</c:v>
                </c:pt>
                <c:pt idx="8607">
                  <c:v>9.9999999999999998E-13</c:v>
                </c:pt>
                <c:pt idx="8608">
                  <c:v>9.9999999999999998E-13</c:v>
                </c:pt>
                <c:pt idx="8609">
                  <c:v>9.9999999999999998E-13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9.9999999999999998E-13</c:v>
                </c:pt>
                <c:pt idx="8614">
                  <c:v>5.2631579000000004</c:v>
                </c:pt>
                <c:pt idx="8615">
                  <c:v>5.2631579000000004</c:v>
                </c:pt>
                <c:pt idx="8616">
                  <c:v>5.2631579000000004</c:v>
                </c:pt>
                <c:pt idx="8617">
                  <c:v>5.2631579000000004</c:v>
                </c:pt>
                <c:pt idx="8618">
                  <c:v>5.2631579000000004</c:v>
                </c:pt>
                <c:pt idx="8619">
                  <c:v>5.2631579000000004</c:v>
                </c:pt>
                <c:pt idx="8620">
                  <c:v>5.2631579000000004</c:v>
                </c:pt>
                <c:pt idx="8621">
                  <c:v>5.2631579000000004</c:v>
                </c:pt>
                <c:pt idx="8622">
                  <c:v>5.2631579000000004</c:v>
                </c:pt>
                <c:pt idx="8623">
                  <c:v>0</c:v>
                </c:pt>
                <c:pt idx="8624">
                  <c:v>9.9999999999999998E-13</c:v>
                </c:pt>
                <c:pt idx="8625">
                  <c:v>0</c:v>
                </c:pt>
                <c:pt idx="8626">
                  <c:v>0</c:v>
                </c:pt>
                <c:pt idx="8627">
                  <c:v>9.9999999999999998E-13</c:v>
                </c:pt>
                <c:pt idx="8628">
                  <c:v>0</c:v>
                </c:pt>
                <c:pt idx="8629">
                  <c:v>5.2631579000000004</c:v>
                </c:pt>
                <c:pt idx="8630">
                  <c:v>0</c:v>
                </c:pt>
                <c:pt idx="8631">
                  <c:v>9.9999999999999998E-13</c:v>
                </c:pt>
                <c:pt idx="8632">
                  <c:v>0</c:v>
                </c:pt>
                <c:pt idx="8633">
                  <c:v>9.9999999999999998E-13</c:v>
                </c:pt>
                <c:pt idx="8634">
                  <c:v>9.9999999999999998E-13</c:v>
                </c:pt>
                <c:pt idx="8635">
                  <c:v>9.9999999999999998E-13</c:v>
                </c:pt>
                <c:pt idx="8636">
                  <c:v>9.9999999999999998E-13</c:v>
                </c:pt>
                <c:pt idx="8637">
                  <c:v>9.9999999999999998E-13</c:v>
                </c:pt>
                <c:pt idx="8638">
                  <c:v>5.2631579000000004</c:v>
                </c:pt>
                <c:pt idx="8639">
                  <c:v>0</c:v>
                </c:pt>
                <c:pt idx="8640">
                  <c:v>5.2631579000000004</c:v>
                </c:pt>
                <c:pt idx="8641">
                  <c:v>5.2631579000000004</c:v>
                </c:pt>
                <c:pt idx="8642">
                  <c:v>5.2631579000000004</c:v>
                </c:pt>
                <c:pt idx="8643">
                  <c:v>5.2631579000000004</c:v>
                </c:pt>
                <c:pt idx="8644">
                  <c:v>5.2631579000000004</c:v>
                </c:pt>
                <c:pt idx="8645">
                  <c:v>5.2631579000000004</c:v>
                </c:pt>
                <c:pt idx="8646">
                  <c:v>5.2631579000000004</c:v>
                </c:pt>
                <c:pt idx="8647">
                  <c:v>5.2631579000000004</c:v>
                </c:pt>
                <c:pt idx="8648">
                  <c:v>5.2631579000000004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5.2631579000000004</c:v>
                </c:pt>
                <c:pt idx="8653">
                  <c:v>5.2631579000000004</c:v>
                </c:pt>
                <c:pt idx="8654">
                  <c:v>5.2631579000000004</c:v>
                </c:pt>
                <c:pt idx="8655">
                  <c:v>5.2631579000000004</c:v>
                </c:pt>
                <c:pt idx="8656">
                  <c:v>5.2631579000000004</c:v>
                </c:pt>
                <c:pt idx="8657">
                  <c:v>5.2631579000000004</c:v>
                </c:pt>
                <c:pt idx="8658">
                  <c:v>5.2631579000000004</c:v>
                </c:pt>
                <c:pt idx="8659">
                  <c:v>5.2631579000000004</c:v>
                </c:pt>
                <c:pt idx="8660">
                  <c:v>5.2631579000000004</c:v>
                </c:pt>
                <c:pt idx="8661">
                  <c:v>5.2631579000000004</c:v>
                </c:pt>
                <c:pt idx="8662">
                  <c:v>5.2631579000000004</c:v>
                </c:pt>
                <c:pt idx="8663">
                  <c:v>5.2631579000000004</c:v>
                </c:pt>
                <c:pt idx="8664">
                  <c:v>5.2631579000000004</c:v>
                </c:pt>
                <c:pt idx="8665">
                  <c:v>5.2631579000000004</c:v>
                </c:pt>
                <c:pt idx="8666">
                  <c:v>5.2631579000000004</c:v>
                </c:pt>
                <c:pt idx="8667">
                  <c:v>5.2631579000000004</c:v>
                </c:pt>
                <c:pt idx="8668">
                  <c:v>5.2631579000000004</c:v>
                </c:pt>
                <c:pt idx="8669">
                  <c:v>5.2631579000000004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9.9999999999999998E-13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-9.9999999999999998E-13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-9.9999999999999998E-13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-9.9999999999999998E-13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C2-4616-ACCA-54758D92D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450077</xdr:colOff>
      <xdr:row>47</xdr:row>
      <xdr:rowOff>8698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D06193D5-787B-40E4-9EC0-0F78925D5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214077" cy="9040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21</xdr:col>
      <xdr:colOff>754813</xdr:colOff>
      <xdr:row>98</xdr:row>
      <xdr:rowOff>4888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0C43AC4-2624-4923-B073-C87367BE2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715500"/>
          <a:ext cx="16756813" cy="900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49</xdr:colOff>
      <xdr:row>19</xdr:row>
      <xdr:rowOff>166688</xdr:rowOff>
    </xdr:from>
    <xdr:to>
      <xdr:col>19</xdr:col>
      <xdr:colOff>666750</xdr:colOff>
      <xdr:row>34</xdr:row>
      <xdr:rowOff>5238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F006950-973C-44FA-9522-037F458A82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21820</xdr:colOff>
      <xdr:row>34</xdr:row>
      <xdr:rowOff>57833</xdr:rowOff>
    </xdr:from>
    <xdr:to>
      <xdr:col>20</xdr:col>
      <xdr:colOff>40821</xdr:colOff>
      <xdr:row>48</xdr:row>
      <xdr:rowOff>13403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9C8E238-84B3-49EB-AC32-5931A56B4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16_2a_pth_SQ_2_ANNUIT&#196;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Parameter_2016_SQ"/>
      <sheetName val="Parameter_2016_SINTEG"/>
      <sheetName val="Parameter_2016_FLEXFRIENDLY"/>
    </sheetNames>
    <sheetDataSet>
      <sheetData sheetId="0">
        <row r="1">
          <cell r="L1" t="str">
            <v>Kosten-Zeitreihe</v>
          </cell>
        </row>
      </sheetData>
      <sheetData sheetId="1">
        <row r="2">
          <cell r="F2" t="str">
            <v xml:space="preserve">Select the desired scenario </v>
          </cell>
        </row>
      </sheetData>
      <sheetData sheetId="2">
        <row r="3">
          <cell r="F3" t="str">
            <v>cs_to_pth_pr</v>
          </cell>
        </row>
      </sheetData>
      <sheetData sheetId="3">
        <row r="3">
          <cell r="F3" t="str">
            <v>cs_to_pth_pr</v>
          </cell>
        </row>
      </sheetData>
      <sheetData sheetId="4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storage_th_pr</v>
          </cell>
          <cell r="Q3" t="str">
            <v>pth_pr</v>
          </cell>
          <cell r="R3" t="str">
            <v>chp_pck_waste</v>
          </cell>
          <cell r="S3" t="str">
            <v>chp_sch_kuhheide</v>
          </cell>
          <cell r="T3" t="str">
            <v>chp_sch_m_turbine1</v>
          </cell>
          <cell r="U3" t="str">
            <v>chp_sch_m_turbine2</v>
          </cell>
          <cell r="V3" t="str">
            <v>boiler_sch_1</v>
          </cell>
          <cell r="W3" t="str">
            <v>boiler_sch_contract</v>
          </cell>
          <cell r="X3" t="str">
            <v>boiler_sch_2</v>
          </cell>
          <cell r="Y3" t="str">
            <v>storage_th_sch</v>
          </cell>
          <cell r="Z3" t="str">
            <v>pth_sch</v>
          </cell>
          <cell r="AA3" t="str">
            <v>batt</v>
          </cell>
          <cell r="AB3" t="str">
            <v>ptg</v>
          </cell>
          <cell r="AE3" t="str">
            <v>cs_to_pth_pr.</v>
          </cell>
          <cell r="AF3" t="str">
            <v>flex_to_pth_pr.</v>
          </cell>
          <cell r="AG3" t="str">
            <v>cs_to_pth_sch.</v>
          </cell>
          <cell r="AH3" t="str">
            <v>flex_to_pth_sch.</v>
          </cell>
          <cell r="AI3" t="str">
            <v>chp_pr_ee.</v>
          </cell>
          <cell r="AJ3" t="str">
            <v>chp_pr_gas_1.</v>
          </cell>
          <cell r="AK3" t="str">
            <v>chp_pr_gas_2.</v>
          </cell>
          <cell r="AL3" t="str">
            <v>boiler_pr_1.</v>
          </cell>
          <cell r="AM3" t="str">
            <v>boiler_pr_2.</v>
          </cell>
          <cell r="AN3" t="str">
            <v>boiler_pr_3.</v>
          </cell>
          <cell r="AO3" t="str">
            <v>pth_pr.</v>
          </cell>
          <cell r="AP3" t="str">
            <v>chp_pck_waste.</v>
          </cell>
          <cell r="AQ3" t="str">
            <v>chp_sch_kuhheide.</v>
          </cell>
          <cell r="AR3" t="str">
            <v>chp_sch_m_turbine1.</v>
          </cell>
          <cell r="AS3" t="str">
            <v>chp_sch_m_turbine2.</v>
          </cell>
          <cell r="AT3" t="str">
            <v>boiler_sch_1.</v>
          </cell>
          <cell r="AU3" t="str">
            <v>boiler_sch_contract.</v>
          </cell>
          <cell r="AV3" t="str">
            <v>boiler_sch_2.</v>
          </cell>
          <cell r="AW3" t="str">
            <v>pth_sch.</v>
          </cell>
          <cell r="AX3" t="str">
            <v>batt.</v>
          </cell>
          <cell r="AY3" t="str">
            <v>ptg.</v>
          </cell>
        </row>
        <row r="5">
          <cell r="B5" t="str">
            <v>P_allgemein</v>
          </cell>
          <cell r="C5" t="str">
            <v>el_capacity_max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Q5">
            <v>2</v>
          </cell>
          <cell r="R5">
            <v>200.13300000000001</v>
          </cell>
          <cell r="S5">
            <v>0.1</v>
          </cell>
          <cell r="T5">
            <v>0.1</v>
          </cell>
          <cell r="U5">
            <v>0.1</v>
          </cell>
          <cell r="V5">
            <v>36.6</v>
          </cell>
          <cell r="W5">
            <v>3.05</v>
          </cell>
          <cell r="X5">
            <v>0.62</v>
          </cell>
          <cell r="Z5">
            <v>5</v>
          </cell>
          <cell r="AA5">
            <v>5</v>
          </cell>
          <cell r="AB5">
            <v>5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B6" t="str">
            <v>P_el</v>
          </cell>
          <cell r="C6" t="str">
            <v>el_capacity_max</v>
          </cell>
          <cell r="J6">
            <v>3.0570000000000004</v>
          </cell>
          <cell r="K6">
            <v>2.1999999999999999E-2</v>
          </cell>
          <cell r="L6">
            <v>0.4</v>
          </cell>
          <cell r="R6">
            <v>200.13300000000001</v>
          </cell>
          <cell r="S6">
            <v>0.1</v>
          </cell>
          <cell r="T6">
            <v>0.1</v>
          </cell>
          <cell r="U6">
            <v>0.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B7" t="str">
            <v>P_th</v>
          </cell>
          <cell r="C7" t="str">
            <v>heat_capacity_max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33</v>
          </cell>
          <cell r="Q7">
            <v>2</v>
          </cell>
          <cell r="R7">
            <v>18.398</v>
          </cell>
          <cell r="S7">
            <v>0.16200000000000001</v>
          </cell>
          <cell r="T7">
            <v>0.14499999999999999</v>
          </cell>
          <cell r="U7">
            <v>0.14499999999999999</v>
          </cell>
          <cell r="V7">
            <v>36.6</v>
          </cell>
          <cell r="W7">
            <v>3.05</v>
          </cell>
          <cell r="X7">
            <v>0.62</v>
          </cell>
          <cell r="Y7">
            <v>169.5</v>
          </cell>
          <cell r="Z7">
            <v>5</v>
          </cell>
          <cell r="AA7">
            <v>5</v>
          </cell>
          <cell r="AB7">
            <v>5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B8" t="str">
            <v>P_Br_in</v>
          </cell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Q8">
            <v>2.1052631578947367</v>
          </cell>
          <cell r="R8">
            <v>36.795999999999999</v>
          </cell>
          <cell r="S8">
            <v>0.28222996515679444</v>
          </cell>
          <cell r="T8">
            <v>0.25261324041811845</v>
          </cell>
          <cell r="U8">
            <v>0.25261324041811845</v>
          </cell>
          <cell r="V8">
            <v>40.666666666666664</v>
          </cell>
          <cell r="W8">
            <v>3.3888888888888884</v>
          </cell>
          <cell r="X8">
            <v>0.68888888888888888</v>
          </cell>
          <cell r="Z8">
            <v>5.2631578947368425</v>
          </cell>
          <cell r="AA8">
            <v>5.2631578947368425</v>
          </cell>
          <cell r="AB8">
            <v>6.25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B9" t="str">
            <v>Effizienz_el</v>
          </cell>
          <cell r="C9" t="str">
            <v>el_conv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.35</v>
          </cell>
          <cell r="S9">
            <v>0.34599999999999997</v>
          </cell>
          <cell r="T9">
            <v>0.34599999999999997</v>
          </cell>
          <cell r="U9">
            <v>0.34599999999999997</v>
          </cell>
          <cell r="V9">
            <v>0</v>
          </cell>
          <cell r="W9">
            <v>0</v>
          </cell>
          <cell r="X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B10" t="str">
            <v>Effizienz_th</v>
          </cell>
          <cell r="C10" t="str">
            <v>heat_conv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Q10">
            <v>0.95</v>
          </cell>
          <cell r="R10">
            <v>0.5</v>
          </cell>
          <cell r="S10">
            <v>0.57399999999999995</v>
          </cell>
          <cell r="T10">
            <v>0.57399999999999995</v>
          </cell>
          <cell r="U10">
            <v>0.57399999999999995</v>
          </cell>
          <cell r="V10">
            <v>0.9</v>
          </cell>
          <cell r="W10">
            <v>0.9</v>
          </cell>
          <cell r="X10">
            <v>0.9</v>
          </cell>
          <cell r="Z10">
            <v>0.95</v>
          </cell>
          <cell r="AA10">
            <v>0.95</v>
          </cell>
          <cell r="AB10">
            <v>0.8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B11" t="str">
            <v>Kapazität</v>
          </cell>
          <cell r="P11">
            <v>66</v>
          </cell>
          <cell r="Y11">
            <v>339</v>
          </cell>
        </row>
        <row r="12">
          <cell r="B12" t="str">
            <v>Lebensdauer</v>
          </cell>
          <cell r="C12" t="str">
            <v>Lebensdauer</v>
          </cell>
          <cell r="J12">
            <v>20</v>
          </cell>
          <cell r="K12">
            <v>2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Q12">
            <v>20</v>
          </cell>
          <cell r="R12">
            <v>20</v>
          </cell>
          <cell r="S12">
            <v>20</v>
          </cell>
          <cell r="T12">
            <v>20</v>
          </cell>
          <cell r="U12">
            <v>20</v>
          </cell>
          <cell r="V12">
            <v>20</v>
          </cell>
          <cell r="W12">
            <v>20</v>
          </cell>
          <cell r="X12">
            <v>20</v>
          </cell>
          <cell r="Z12">
            <v>20</v>
          </cell>
          <cell r="AA12">
            <v>20</v>
          </cell>
          <cell r="AB12">
            <v>2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Energiebilanz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angenommene Volllaststundenzahl</v>
          </cell>
          <cell r="J15">
            <v>4500</v>
          </cell>
          <cell r="K15">
            <v>4500</v>
          </cell>
          <cell r="L15">
            <v>4500</v>
          </cell>
          <cell r="M15">
            <v>1000</v>
          </cell>
          <cell r="N15">
            <v>1000</v>
          </cell>
          <cell r="O15">
            <v>1000</v>
          </cell>
          <cell r="Q15">
            <v>500</v>
          </cell>
          <cell r="R15">
            <v>4500</v>
          </cell>
          <cell r="S15">
            <v>4500</v>
          </cell>
          <cell r="T15">
            <v>4500</v>
          </cell>
          <cell r="U15">
            <v>4500</v>
          </cell>
          <cell r="V15">
            <v>1000</v>
          </cell>
          <cell r="W15">
            <v>1000</v>
          </cell>
          <cell r="X15">
            <v>1000</v>
          </cell>
          <cell r="Z15">
            <v>500</v>
          </cell>
          <cell r="AA15">
            <v>500</v>
          </cell>
          <cell r="AB15">
            <v>5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Stromerzeugung</v>
          </cell>
          <cell r="J16">
            <v>5067.0720000000001</v>
          </cell>
          <cell r="K16">
            <v>109.875</v>
          </cell>
          <cell r="L16">
            <v>877.5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57953.7</v>
          </cell>
          <cell r="S16">
            <v>252.23399999999998</v>
          </cell>
          <cell r="T16">
            <v>225.76499999999999</v>
          </cell>
          <cell r="U16">
            <v>225.76499999999999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Wärmeerzeugung</v>
          </cell>
          <cell r="J17">
            <v>12501</v>
          </cell>
          <cell r="K17">
            <v>225</v>
          </cell>
          <cell r="L17">
            <v>2250</v>
          </cell>
          <cell r="M17">
            <v>8640</v>
          </cell>
          <cell r="N17">
            <v>12232</v>
          </cell>
          <cell r="O17">
            <v>2000</v>
          </cell>
          <cell r="Q17">
            <v>1000.0000000000001</v>
          </cell>
          <cell r="R17">
            <v>82791</v>
          </cell>
          <cell r="S17">
            <v>729</v>
          </cell>
          <cell r="T17">
            <v>652.5</v>
          </cell>
          <cell r="U17">
            <v>652.5</v>
          </cell>
          <cell r="V17">
            <v>36600</v>
          </cell>
          <cell r="W17">
            <v>3050</v>
          </cell>
          <cell r="X17">
            <v>620</v>
          </cell>
          <cell r="Z17">
            <v>2500</v>
          </cell>
          <cell r="AA17">
            <v>2500</v>
          </cell>
          <cell r="AB17">
            <v>25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Brennstoffverbrauch</v>
          </cell>
          <cell r="J18">
            <v>22008.802816901411</v>
          </cell>
          <cell r="K18">
            <v>375</v>
          </cell>
          <cell r="L18">
            <v>4687.5</v>
          </cell>
          <cell r="M18">
            <v>9600</v>
          </cell>
          <cell r="N18">
            <v>13591.111111111111</v>
          </cell>
          <cell r="O18">
            <v>2222.2222222222222</v>
          </cell>
          <cell r="Q18">
            <v>1052.6315789473686</v>
          </cell>
          <cell r="R18">
            <v>165582</v>
          </cell>
          <cell r="S18">
            <v>1270.034843205575</v>
          </cell>
          <cell r="T18">
            <v>1136.7595818815332</v>
          </cell>
          <cell r="U18">
            <v>1136.7595818815332</v>
          </cell>
          <cell r="V18">
            <v>40666.666666666664</v>
          </cell>
          <cell r="W18">
            <v>3388.8888888888887</v>
          </cell>
          <cell r="X18">
            <v>688.88888888888891</v>
          </cell>
          <cell r="Z18">
            <v>2631.5789473684213</v>
          </cell>
          <cell r="AA18">
            <v>2631.5789473684213</v>
          </cell>
          <cell r="AB18">
            <v>312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Vergleich mit FW-Daten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Wärmesumme der Anlagen</v>
          </cell>
          <cell r="J21">
            <v>37848</v>
          </cell>
          <cell r="R21">
            <v>125095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Referenzsumme des Wärmenetzes</v>
          </cell>
          <cell r="J22">
            <v>25400</v>
          </cell>
          <cell r="R22">
            <v>1280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Differenz</v>
          </cell>
          <cell r="J23">
            <v>0.67110547452969771</v>
          </cell>
          <cell r="R23">
            <v>1.0232223510132299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Brennstoffkosten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Gaspreis</v>
          </cell>
          <cell r="K26">
            <v>29.11</v>
          </cell>
          <cell r="L26">
            <v>29.11</v>
          </cell>
          <cell r="M26">
            <v>29.11</v>
          </cell>
          <cell r="N26">
            <v>29.11</v>
          </cell>
          <cell r="O26">
            <v>29.11</v>
          </cell>
          <cell r="S26">
            <v>29.11</v>
          </cell>
          <cell r="T26">
            <v>29.11</v>
          </cell>
          <cell r="U26">
            <v>29.11</v>
          </cell>
          <cell r="V26">
            <v>29.11</v>
          </cell>
          <cell r="W26">
            <v>29.11</v>
          </cell>
          <cell r="X26">
            <v>29.1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Strom</v>
          </cell>
          <cell r="Q27" t="str">
            <v>Spot</v>
          </cell>
          <cell r="Z27" t="str">
            <v>Spot</v>
          </cell>
          <cell r="AA27" t="str">
            <v>Spot</v>
          </cell>
          <cell r="AB27" t="str">
            <v>Spot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 t="str">
            <v>kein Vergleichswert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kein Vergleichswert</v>
          </cell>
          <cell r="AX27" t="str">
            <v>kein Vergleichswert</v>
          </cell>
          <cell r="AY27" t="str">
            <v>kein Vergleichswert</v>
          </cell>
        </row>
        <row r="28">
          <cell r="B28" t="str">
            <v>Sonstiges</v>
          </cell>
          <cell r="J28">
            <v>0</v>
          </cell>
          <cell r="R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Netzkosten Gas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LP_Gas</v>
          </cell>
          <cell r="K31">
            <v>22755.486941511695</v>
          </cell>
          <cell r="L31">
            <v>20147.301961203942</v>
          </cell>
          <cell r="M31">
            <v>9917.8088575737747</v>
          </cell>
          <cell r="N31">
            <v>8972.2028586360975</v>
          </cell>
          <cell r="O31">
            <v>16957.55231636708</v>
          </cell>
          <cell r="S31">
            <v>22342.371787703389</v>
          </cell>
          <cell r="T31">
            <v>22413.321238064749</v>
          </cell>
          <cell r="U31">
            <v>22413.321238064749</v>
          </cell>
          <cell r="V31">
            <v>7574.774041738734</v>
          </cell>
          <cell r="W31">
            <v>14679.823201001884</v>
          </cell>
          <cell r="X31">
            <v>21211.18626747615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 xml:space="preserve">AP_Gas </v>
          </cell>
          <cell r="K32">
            <v>6.485695692800447</v>
          </cell>
          <cell r="L32">
            <v>4.7505463123332792</v>
          </cell>
          <cell r="M32">
            <v>3.5815766954168153</v>
          </cell>
          <cell r="N32">
            <v>3.0818273558443501</v>
          </cell>
          <cell r="O32">
            <v>5.7190906612129364</v>
          </cell>
          <cell r="S32">
            <v>6.1393702190084145</v>
          </cell>
          <cell r="T32">
            <v>6.1964168053354616</v>
          </cell>
          <cell r="U32">
            <v>6.1964168053354616</v>
          </cell>
          <cell r="V32">
            <v>2.1589176109859705</v>
          </cell>
          <cell r="W32">
            <v>5.2272080386909723</v>
          </cell>
          <cell r="X32">
            <v>6.377070053416168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Energiesteuer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5.5</v>
          </cell>
          <cell r="AM33">
            <v>-5.5</v>
          </cell>
          <cell r="AN33">
            <v>-5.5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5.5</v>
          </cell>
          <cell r="AU33">
            <v>-5.5</v>
          </cell>
          <cell r="AV33">
            <v>-5.5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gas CO2-Kosten</v>
          </cell>
          <cell r="K34">
            <v>0</v>
          </cell>
          <cell r="L34">
            <v>0</v>
          </cell>
          <cell r="M34">
            <v>26.400000000000002</v>
          </cell>
          <cell r="N34">
            <v>26.400000000000002</v>
          </cell>
          <cell r="O34">
            <v>26.400000000000002</v>
          </cell>
          <cell r="S34">
            <v>0</v>
          </cell>
          <cell r="T34">
            <v>0</v>
          </cell>
          <cell r="U34">
            <v>0</v>
          </cell>
          <cell r="V34">
            <v>26.400000000000002</v>
          </cell>
          <cell r="W34">
            <v>26.400000000000002</v>
          </cell>
          <cell r="X34">
            <v>26.400000000000002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25.000000000000004</v>
          </cell>
          <cell r="AM34">
            <v>25.000000000000004</v>
          </cell>
          <cell r="AN34">
            <v>25.000000000000004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25.000000000000004</v>
          </cell>
          <cell r="AU34">
            <v>25.000000000000004</v>
          </cell>
          <cell r="AV34">
            <v>25.000000000000004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Konzessionsabgaben_Gas</v>
          </cell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O35">
            <v>0.04</v>
          </cell>
          <cell r="S35">
            <v>0.04</v>
          </cell>
          <cell r="T35">
            <v>0.04</v>
          </cell>
          <cell r="U35">
            <v>0.04</v>
          </cell>
          <cell r="V35">
            <v>0.04</v>
          </cell>
          <cell r="W35">
            <v>0.04</v>
          </cell>
          <cell r="X35">
            <v>0.04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Netzkosten und Umlagen Strom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GP_Strom</v>
          </cell>
          <cell r="F38">
            <v>8160</v>
          </cell>
          <cell r="G38">
            <v>0</v>
          </cell>
          <cell r="H38">
            <v>8160</v>
          </cell>
          <cell r="I38">
            <v>0</v>
          </cell>
          <cell r="AE38">
            <v>8160</v>
          </cell>
          <cell r="AF38">
            <v>0</v>
          </cell>
          <cell r="AG38">
            <v>816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 t="str">
            <v>KP_Strom</v>
          </cell>
          <cell r="F39">
            <v>11910</v>
          </cell>
          <cell r="G39">
            <v>0</v>
          </cell>
          <cell r="H39">
            <v>11910</v>
          </cell>
          <cell r="I39">
            <v>0</v>
          </cell>
          <cell r="AE39">
            <v>11910</v>
          </cell>
          <cell r="AF39">
            <v>0</v>
          </cell>
          <cell r="AG39">
            <v>1191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LP_Strom</v>
          </cell>
          <cell r="C40" t="str">
            <v>LP_Stro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AE40">
            <v>-36600</v>
          </cell>
          <cell r="AF40">
            <v>-36600</v>
          </cell>
          <cell r="AG40">
            <v>-36600</v>
          </cell>
          <cell r="AH40">
            <v>-3660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AP_Strom</v>
          </cell>
          <cell r="C41" t="str">
            <v>AP_Strom</v>
          </cell>
          <cell r="F41">
            <v>30.6</v>
          </cell>
          <cell r="G41">
            <v>0</v>
          </cell>
          <cell r="H41">
            <v>30.6</v>
          </cell>
          <cell r="I41">
            <v>0</v>
          </cell>
          <cell r="AE41">
            <v>0</v>
          </cell>
          <cell r="AF41">
            <v>-30.6</v>
          </cell>
          <cell r="AG41">
            <v>0</v>
          </cell>
          <cell r="AH41">
            <v>-30.6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 xml:space="preserve">EEG-Umlage </v>
          </cell>
          <cell r="C42" t="str">
            <v xml:space="preserve">EEG-Umlage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AE42">
            <v>-63.5</v>
          </cell>
          <cell r="AF42">
            <v>-63.5</v>
          </cell>
          <cell r="AG42">
            <v>-63.5</v>
          </cell>
          <cell r="AH42">
            <v>-63.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Konzessionsabgaben</v>
          </cell>
          <cell r="C43" t="str">
            <v>Konzessionsabgaben</v>
          </cell>
          <cell r="F43">
            <v>13.2</v>
          </cell>
          <cell r="G43">
            <v>13.2</v>
          </cell>
          <cell r="H43">
            <v>13.2</v>
          </cell>
          <cell r="I43">
            <v>13.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 xml:space="preserve">§ 19-StromNEV-Umlage </v>
          </cell>
          <cell r="C44" t="str">
            <v xml:space="preserve">§ 19-StromNEV-Umlage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AE44">
            <v>-3.78</v>
          </cell>
          <cell r="AF44">
            <v>-3.78</v>
          </cell>
          <cell r="AG44">
            <v>-3.78</v>
          </cell>
          <cell r="AH44">
            <v>-3.78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 t="str">
            <v xml:space="preserve">Stromsteuer </v>
          </cell>
          <cell r="C45" t="str">
            <v xml:space="preserve">Stromsteuer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E45">
            <v>-20.499999999999996</v>
          </cell>
          <cell r="AF45">
            <v>-20.499999999999996</v>
          </cell>
          <cell r="AG45">
            <v>-20.499999999999996</v>
          </cell>
          <cell r="AH45">
            <v>-20.49999999999999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CO2-Handel</v>
          </cell>
          <cell r="C46" t="str">
            <v>CO2-Hande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CO2-Steuer</v>
          </cell>
          <cell r="C47" t="str">
            <v>CO2-Steu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 t="str">
            <v xml:space="preserve">KWK Umlage </v>
          </cell>
          <cell r="C48" t="str">
            <v xml:space="preserve">KWK Umlage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AE48">
            <v>-4.45</v>
          </cell>
          <cell r="AF48">
            <v>-4.45</v>
          </cell>
          <cell r="AG48">
            <v>-4.45</v>
          </cell>
          <cell r="AH48">
            <v>-4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 t="str">
            <v xml:space="preserve">Offshore-Haftungsumlage </v>
          </cell>
          <cell r="C49" t="str">
            <v xml:space="preserve">Offshore-Haftungsumlag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AE49">
            <v>-0.4</v>
          </cell>
          <cell r="AF49">
            <v>-0.4</v>
          </cell>
          <cell r="AG49">
            <v>-0.4</v>
          </cell>
          <cell r="AH49">
            <v>-0.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§ 18 Absatz 1+2 absch. L.</v>
          </cell>
          <cell r="C50" t="str">
            <v>§ 18 Absatz 1+2 absch. L.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Betriebskosten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 t="str">
            <v>variable O&amp;M</v>
          </cell>
          <cell r="C54" t="str">
            <v>variable O&amp;M</v>
          </cell>
          <cell r="K54">
            <v>30.763664773281782</v>
          </cell>
          <cell r="L54">
            <v>11.510083210272025</v>
          </cell>
          <cell r="M54">
            <v>0.5</v>
          </cell>
          <cell r="N54">
            <v>0.5</v>
          </cell>
          <cell r="O54">
            <v>0.5</v>
          </cell>
          <cell r="Q54">
            <v>0.2</v>
          </cell>
          <cell r="S54">
            <v>21.068991138637845</v>
          </cell>
          <cell r="T54">
            <v>21.068991138637845</v>
          </cell>
          <cell r="U54">
            <v>21.068991138637845</v>
          </cell>
          <cell r="V54">
            <v>0.5</v>
          </cell>
          <cell r="W54">
            <v>0.5</v>
          </cell>
          <cell r="X54">
            <v>0.5</v>
          </cell>
          <cell r="Z54">
            <v>0.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Quelle</v>
          </cell>
          <cell r="K55" t="str">
            <v>[2]</v>
          </cell>
          <cell r="L55" t="str">
            <v>[2]</v>
          </cell>
          <cell r="M55" t="str">
            <v>Große 2017</v>
          </cell>
          <cell r="N55" t="str">
            <v>Große 2017</v>
          </cell>
          <cell r="O55" t="str">
            <v>Große 2017</v>
          </cell>
          <cell r="S55" t="str">
            <v>[2]</v>
          </cell>
          <cell r="T55" t="str">
            <v>[2]</v>
          </cell>
          <cell r="U55" t="str">
            <v>[2]</v>
          </cell>
          <cell r="V55" t="str">
            <v>Große 2017</v>
          </cell>
          <cell r="W55" t="str">
            <v>Große 2017</v>
          </cell>
          <cell r="X55" t="str">
            <v>Große 2017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kein Vergleichswert</v>
          </cell>
          <cell r="AK55" t="str">
            <v>kein Vergleichswert</v>
          </cell>
          <cell r="AL55" t="str">
            <v>kein Vergleichswert</v>
          </cell>
          <cell r="AM55" t="str">
            <v>kein Vergleichswert</v>
          </cell>
          <cell r="AN55" t="str">
            <v>kein Vergleichswert</v>
          </cell>
          <cell r="AO55">
            <v>0</v>
          </cell>
          <cell r="AP55">
            <v>0</v>
          </cell>
          <cell r="AQ55" t="str">
            <v>kein Vergleichswert</v>
          </cell>
          <cell r="AR55" t="str">
            <v>kein Vergleichswert</v>
          </cell>
          <cell r="AS55" t="str">
            <v>kein Vergleichswert</v>
          </cell>
          <cell r="AT55" t="str">
            <v>kein Vergleichswert</v>
          </cell>
          <cell r="AU55" t="str">
            <v>kein Vergleichswert</v>
          </cell>
          <cell r="AV55" t="str">
            <v>kein Vergleichswert</v>
          </cell>
          <cell r="AW55">
            <v>0</v>
          </cell>
          <cell r="AX55">
            <v>0</v>
          </cell>
          <cell r="AY55">
            <v>0</v>
          </cell>
        </row>
        <row r="56"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Erlöse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Stromerlöse</v>
          </cell>
          <cell r="J58" t="str">
            <v>Base</v>
          </cell>
          <cell r="K58" t="str">
            <v>Base</v>
          </cell>
          <cell r="L58" t="str">
            <v>Base</v>
          </cell>
          <cell r="R58" t="str">
            <v>Base</v>
          </cell>
          <cell r="S58" t="str">
            <v>Base</v>
          </cell>
          <cell r="T58" t="str">
            <v>Base</v>
          </cell>
          <cell r="U58" t="str">
            <v>Base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str">
            <v>kein Vergleichswert</v>
          </cell>
          <cell r="AJ58" t="str">
            <v>kein Vergleichswert</v>
          </cell>
          <cell r="AK58" t="str">
            <v>kein Vergleichswert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 t="str">
            <v>kein Vergleichswert</v>
          </cell>
          <cell r="AQ58" t="str">
            <v>kein Vergleichswert</v>
          </cell>
          <cell r="AR58" t="str">
            <v>kein Vergleichswert</v>
          </cell>
          <cell r="AS58" t="str">
            <v>kein Vergleichswert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KWK-Zulagen für 30000 Betriebsstunden</v>
          </cell>
          <cell r="K59">
            <v>-80</v>
          </cell>
          <cell r="L59">
            <v>-44</v>
          </cell>
          <cell r="S59">
            <v>-60</v>
          </cell>
          <cell r="T59">
            <v>-50</v>
          </cell>
          <cell r="U59">
            <v>-5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KWK-Zulagen verteilt auf 10 Jahre bei angenommener VLSZ</v>
          </cell>
          <cell r="K60">
            <v>-53.333333333333336</v>
          </cell>
          <cell r="L60">
            <v>-29.333333333333332</v>
          </cell>
          <cell r="S60">
            <v>-40</v>
          </cell>
          <cell r="T60">
            <v>-33.333333333333336</v>
          </cell>
          <cell r="U60">
            <v>-33.333333333333336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Parametrierung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variable_costs_in</v>
          </cell>
          <cell r="C63" t="str">
            <v>variable_costs_in</v>
          </cell>
          <cell r="F63">
            <v>43.8</v>
          </cell>
          <cell r="G63">
            <v>13.2</v>
          </cell>
          <cell r="H63">
            <v>43.8</v>
          </cell>
          <cell r="I63">
            <v>13.2</v>
          </cell>
          <cell r="J63">
            <v>0</v>
          </cell>
          <cell r="K63">
            <v>6.525695692800447</v>
          </cell>
          <cell r="L63">
            <v>4.7905463123332792</v>
          </cell>
          <cell r="M63">
            <v>30.021576695416815</v>
          </cell>
          <cell r="N63">
            <v>29.521827355844351</v>
          </cell>
          <cell r="O63">
            <v>32.159090661212936</v>
          </cell>
          <cell r="Q63">
            <v>0</v>
          </cell>
          <cell r="R63">
            <v>0</v>
          </cell>
          <cell r="S63">
            <v>6.1793702190084145</v>
          </cell>
          <cell r="T63">
            <v>6.2364168053354616</v>
          </cell>
          <cell r="U63">
            <v>6.2364168053354616</v>
          </cell>
          <cell r="V63">
            <v>28.598917610985971</v>
          </cell>
          <cell r="W63">
            <v>31.667208038690973</v>
          </cell>
          <cell r="X63">
            <v>32.817070053416167</v>
          </cell>
          <cell r="Z63">
            <v>0</v>
          </cell>
          <cell r="AE63">
            <v>-92.629999999999981</v>
          </cell>
          <cell r="AF63">
            <v>-123.22999999999998</v>
          </cell>
          <cell r="AG63">
            <v>-92.629999999999981</v>
          </cell>
          <cell r="AH63">
            <v>-123.22999999999998</v>
          </cell>
          <cell r="AI63">
            <v>0</v>
          </cell>
          <cell r="AJ63">
            <v>0</v>
          </cell>
          <cell r="AK63">
            <v>0</v>
          </cell>
          <cell r="AL63">
            <v>19.5</v>
          </cell>
          <cell r="AM63">
            <v>19.5</v>
          </cell>
          <cell r="AN63">
            <v>19.5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19.5</v>
          </cell>
          <cell r="AU63">
            <v>19.5</v>
          </cell>
          <cell r="AV63">
            <v>19.5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variable_costs_out</v>
          </cell>
          <cell r="C64" t="str">
            <v>variable_costs_ou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-22.569668560051554</v>
          </cell>
          <cell r="L64">
            <v>-17.823250123061307</v>
          </cell>
          <cell r="M64">
            <v>0.5</v>
          </cell>
          <cell r="N64">
            <v>0.5</v>
          </cell>
          <cell r="O64">
            <v>0.5</v>
          </cell>
          <cell r="Q64">
            <v>0.2</v>
          </cell>
          <cell r="R64">
            <v>0</v>
          </cell>
          <cell r="S64">
            <v>-18.931008861362155</v>
          </cell>
          <cell r="T64">
            <v>-12.264342194695491</v>
          </cell>
          <cell r="U64">
            <v>-12.264342194695491</v>
          </cell>
          <cell r="V64">
            <v>0.5</v>
          </cell>
          <cell r="W64">
            <v>0.5</v>
          </cell>
          <cell r="X64">
            <v>0.5</v>
          </cell>
          <cell r="Z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 xml:space="preserve">Investitionskosten  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Modulkotsten spezfisch</v>
          </cell>
          <cell r="K67">
            <v>1800000</v>
          </cell>
          <cell r="L67">
            <v>700000</v>
          </cell>
          <cell r="M67">
            <v>70000</v>
          </cell>
          <cell r="N67">
            <v>70000</v>
          </cell>
          <cell r="O67">
            <v>70000</v>
          </cell>
          <cell r="Q67">
            <v>80000</v>
          </cell>
          <cell r="S67">
            <v>970099.00240289012</v>
          </cell>
          <cell r="T67">
            <v>970099.00240289012</v>
          </cell>
          <cell r="U67">
            <v>970099.00240289012</v>
          </cell>
          <cell r="V67">
            <v>70000</v>
          </cell>
          <cell r="W67">
            <v>70000</v>
          </cell>
          <cell r="X67">
            <v>70000</v>
          </cell>
          <cell r="Z67">
            <v>80000</v>
          </cell>
          <cell r="AA67">
            <v>80000</v>
          </cell>
          <cell r="AB67">
            <v>8000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Quelle</v>
          </cell>
          <cell r="K68" t="str">
            <v>[2]</v>
          </cell>
          <cell r="L68" t="str">
            <v>[2]</v>
          </cell>
          <cell r="M68" t="str">
            <v>[1]</v>
          </cell>
          <cell r="N68" t="str">
            <v>[1]</v>
          </cell>
          <cell r="O68" t="str">
            <v>[1]</v>
          </cell>
          <cell r="S68" t="str">
            <v>[2]</v>
          </cell>
          <cell r="T68" t="str">
            <v>[2]</v>
          </cell>
          <cell r="U68" t="str">
            <v>[2]</v>
          </cell>
          <cell r="V68" t="str">
            <v>[1]</v>
          </cell>
          <cell r="W68" t="str">
            <v>[1]</v>
          </cell>
          <cell r="X68" t="str">
            <v>[1]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kein Vergleichswert</v>
          </cell>
          <cell r="AK68" t="str">
            <v>kein Vergleichswert</v>
          </cell>
          <cell r="AL68" t="str">
            <v>kein Vergleichswert</v>
          </cell>
          <cell r="AM68" t="str">
            <v>kein Vergleichswert</v>
          </cell>
          <cell r="AN68" t="str">
            <v>kein Vergleichswert</v>
          </cell>
          <cell r="AO68">
            <v>0</v>
          </cell>
          <cell r="AP68">
            <v>0</v>
          </cell>
          <cell r="AQ68" t="str">
            <v>kein Vergleichswert</v>
          </cell>
          <cell r="AR68" t="str">
            <v>kein Vergleichswert</v>
          </cell>
          <cell r="AS68" t="str">
            <v>kein Vergleichswert</v>
          </cell>
          <cell r="AT68" t="str">
            <v>kein Vergleichswert</v>
          </cell>
          <cell r="AU68" t="str">
            <v>kein Vergleichswert</v>
          </cell>
          <cell r="AV68" t="str">
            <v>kein Vergleichswert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Modulkosten absolut</v>
          </cell>
          <cell r="C69" t="str">
            <v>Modulkosten</v>
          </cell>
          <cell r="K69">
            <v>39600</v>
          </cell>
          <cell r="L69">
            <v>280000</v>
          </cell>
          <cell r="M69">
            <v>604800</v>
          </cell>
          <cell r="N69">
            <v>856240</v>
          </cell>
          <cell r="O69">
            <v>140000</v>
          </cell>
          <cell r="Q69">
            <v>160000</v>
          </cell>
          <cell r="S69">
            <v>97009.900240289018</v>
          </cell>
          <cell r="T69">
            <v>97009.900240289018</v>
          </cell>
          <cell r="U69">
            <v>97009.900240289018</v>
          </cell>
          <cell r="V69">
            <v>2562000</v>
          </cell>
          <cell r="W69">
            <v>213500</v>
          </cell>
          <cell r="X69">
            <v>43400</v>
          </cell>
          <cell r="Z69">
            <v>400000</v>
          </cell>
          <cell r="AA69">
            <v>400000</v>
          </cell>
          <cell r="AB69">
            <v>40000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Kostenanteil für Transport und Abnahme</v>
          </cell>
          <cell r="K70">
            <v>0.06</v>
          </cell>
          <cell r="L70">
            <v>0.06</v>
          </cell>
          <cell r="M70">
            <v>0.06</v>
          </cell>
          <cell r="N70">
            <v>0.06</v>
          </cell>
          <cell r="O70">
            <v>0.06</v>
          </cell>
          <cell r="Q70">
            <v>0.06</v>
          </cell>
          <cell r="R70">
            <v>0.06</v>
          </cell>
          <cell r="S70">
            <v>0.06</v>
          </cell>
          <cell r="T70">
            <v>0.06</v>
          </cell>
          <cell r="U70">
            <v>0.06</v>
          </cell>
          <cell r="V70">
            <v>0.06</v>
          </cell>
          <cell r="W70">
            <v>0.06</v>
          </cell>
          <cell r="X70">
            <v>0.06</v>
          </cell>
          <cell r="Z70">
            <v>0.06</v>
          </cell>
          <cell r="AA70">
            <v>0.06</v>
          </cell>
          <cell r="AB70">
            <v>0.06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 t="str">
            <v>Einbindungskostenanteil</v>
          </cell>
          <cell r="K71">
            <v>0.39</v>
          </cell>
          <cell r="L71">
            <v>0.39</v>
          </cell>
          <cell r="M71">
            <v>0.2</v>
          </cell>
          <cell r="N71">
            <v>0.2</v>
          </cell>
          <cell r="O71">
            <v>0.2</v>
          </cell>
          <cell r="Q71">
            <v>0.2</v>
          </cell>
          <cell r="R71">
            <v>0.39</v>
          </cell>
          <cell r="S71">
            <v>0.39</v>
          </cell>
          <cell r="T71">
            <v>0.39</v>
          </cell>
          <cell r="U71">
            <v>0.39</v>
          </cell>
          <cell r="V71">
            <v>0.06</v>
          </cell>
          <cell r="W71">
            <v>0.06</v>
          </cell>
          <cell r="X71">
            <v>0.06</v>
          </cell>
          <cell r="Z71">
            <v>0.2</v>
          </cell>
          <cell r="AA71">
            <v>0.2</v>
          </cell>
          <cell r="AB71">
            <v>0.3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Investitionskosten gesamt</v>
          </cell>
          <cell r="C72" t="str">
            <v>Invest_all</v>
          </cell>
          <cell r="J72">
            <v>0</v>
          </cell>
          <cell r="K72">
            <v>57420</v>
          </cell>
          <cell r="L72">
            <v>406000</v>
          </cell>
          <cell r="M72">
            <v>762048</v>
          </cell>
          <cell r="N72">
            <v>1078862.3999999999</v>
          </cell>
          <cell r="O72">
            <v>176400</v>
          </cell>
          <cell r="Q72">
            <v>201600</v>
          </cell>
          <cell r="R72">
            <v>0</v>
          </cell>
          <cell r="S72">
            <v>140664.35534841908</v>
          </cell>
          <cell r="T72">
            <v>140664.35534841908</v>
          </cell>
          <cell r="U72">
            <v>140664.35534841908</v>
          </cell>
          <cell r="V72">
            <v>2869440</v>
          </cell>
          <cell r="W72">
            <v>239120</v>
          </cell>
          <cell r="X72">
            <v>48608</v>
          </cell>
          <cell r="Z72">
            <v>504000</v>
          </cell>
          <cell r="AA72">
            <v>504000</v>
          </cell>
          <cell r="AB72">
            <v>54400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8">
          <cell r="J78" t="str">
            <v>[1]</v>
          </cell>
          <cell r="K78" t="str">
            <v>H.-M. Henning, A. Palzer, und Fraunhofer, „Energiesystem Deutschland 2050“, S. 42, 2013.</v>
          </cell>
          <cell r="AI78" t="str">
            <v>[1]</v>
          </cell>
          <cell r="AJ78" t="str">
            <v>H.-M. Henning, A. Palzer, und Fraunhofer, „Energiesystem Deutschland 2050“, S. 42, 2013.</v>
          </cell>
        </row>
        <row r="79">
          <cell r="J79" t="str">
            <v>[2]</v>
          </cell>
          <cell r="K79" t="str">
            <v>ASUE, „BHKW-Kenndaten 2014/2015“, S. 1–68, 2015.</v>
          </cell>
          <cell r="AI79" t="str">
            <v>[2]</v>
          </cell>
          <cell r="AJ79" t="str">
            <v>ASUE, „BHKW-Kenndaten 2014/2015“, S. 1–68, 2015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ärmegestehungskosten"/>
      <sheetName val="Modell_Skizze"/>
      <sheetName val="Flow_Vergleich"/>
      <sheetName val="Cost_Flows"/>
      <sheetName val="Cost"/>
      <sheetName val="Flow_TS_Werte"/>
      <sheetName val="Flows Overview"/>
      <sheetName val="Wirtsch_Bsp"/>
    </sheetNames>
    <sheetDataSet>
      <sheetData sheetId="0">
        <row r="4">
          <cell r="M4" t="str">
            <v>chp_pr_ee</v>
          </cell>
        </row>
      </sheetData>
      <sheetData sheetId="1" refreshError="1"/>
      <sheetData sheetId="2" refreshError="1"/>
      <sheetData sheetId="3" refreshError="1"/>
      <sheetData sheetId="4">
        <row r="1">
          <cell r="B1" t="str">
            <v>spot_prices</v>
          </cell>
          <cell r="C1" t="str">
            <v>spot_revenues</v>
          </cell>
          <cell r="D1" t="str">
            <v>wind_neg_spot.variable_costs</v>
          </cell>
          <cell r="E1" t="str">
            <v>spot_market_sink.variable_costs</v>
          </cell>
          <cell r="F1" t="str">
            <v>flex_to_pth</v>
          </cell>
          <cell r="G1" t="str">
            <v>base_revenues</v>
          </cell>
        </row>
        <row r="2">
          <cell r="A2" t="str">
            <v>01.01.2016 00:00</v>
          </cell>
          <cell r="B2">
            <v>22.39</v>
          </cell>
          <cell r="C2">
            <v>-22.39</v>
          </cell>
          <cell r="D2">
            <v>1000</v>
          </cell>
          <cell r="E2">
            <v>-22.389900000000001</v>
          </cell>
          <cell r="G2">
            <v>-25.17</v>
          </cell>
        </row>
        <row r="3">
          <cell r="A3" t="str">
            <v>01.01.2016 01:00</v>
          </cell>
          <cell r="B3">
            <v>20.59</v>
          </cell>
          <cell r="C3">
            <v>-20.59</v>
          </cell>
          <cell r="D3">
            <v>1000</v>
          </cell>
          <cell r="E3">
            <v>-20.5899</v>
          </cell>
          <cell r="G3">
            <v>-25.17</v>
          </cell>
        </row>
        <row r="4">
          <cell r="A4" t="str">
            <v>01.01.2016 02:00</v>
          </cell>
          <cell r="B4">
            <v>16.809999999999999</v>
          </cell>
          <cell r="C4">
            <v>-16.809999999999999</v>
          </cell>
          <cell r="D4">
            <v>1000</v>
          </cell>
          <cell r="E4">
            <v>-16.809899999999999</v>
          </cell>
          <cell r="G4">
            <v>-25.17</v>
          </cell>
        </row>
        <row r="5">
          <cell r="A5" t="str">
            <v>01.01.2016 03:00</v>
          </cell>
          <cell r="B5">
            <v>17.41</v>
          </cell>
          <cell r="C5">
            <v>-17.41</v>
          </cell>
          <cell r="D5">
            <v>1000</v>
          </cell>
          <cell r="E5">
            <v>-17.4099</v>
          </cell>
          <cell r="G5">
            <v>-25.17</v>
          </cell>
        </row>
        <row r="6">
          <cell r="A6" t="str">
            <v>01.01.2016 04:00</v>
          </cell>
          <cell r="B6">
            <v>17.02</v>
          </cell>
          <cell r="C6">
            <v>-17.02</v>
          </cell>
          <cell r="D6">
            <v>1000</v>
          </cell>
          <cell r="E6">
            <v>-17.0199</v>
          </cell>
          <cell r="G6">
            <v>-25.17</v>
          </cell>
        </row>
        <row r="7">
          <cell r="A7" t="str">
            <v>01.01.2016 05:00</v>
          </cell>
          <cell r="B7">
            <v>15.86</v>
          </cell>
          <cell r="C7">
            <v>-15.86</v>
          </cell>
          <cell r="D7">
            <v>1000</v>
          </cell>
          <cell r="E7">
            <v>-15.8599</v>
          </cell>
          <cell r="G7">
            <v>-25.17</v>
          </cell>
        </row>
        <row r="8">
          <cell r="A8" t="str">
            <v>01.01.2016 06:00</v>
          </cell>
          <cell r="B8">
            <v>18.16</v>
          </cell>
          <cell r="C8">
            <v>-18.16</v>
          </cell>
          <cell r="D8">
            <v>1000</v>
          </cell>
          <cell r="E8">
            <v>-18.1599</v>
          </cell>
          <cell r="G8">
            <v>-25.17</v>
          </cell>
        </row>
        <row r="9">
          <cell r="A9" t="str">
            <v>01.01.2016 07:00</v>
          </cell>
          <cell r="B9">
            <v>17.73</v>
          </cell>
          <cell r="C9">
            <v>-17.73</v>
          </cell>
          <cell r="D9">
            <v>1000</v>
          </cell>
          <cell r="E9">
            <v>-17.729900000000001</v>
          </cell>
          <cell r="G9">
            <v>-25.17</v>
          </cell>
        </row>
        <row r="10">
          <cell r="A10" t="str">
            <v>01.01.2016 08:00</v>
          </cell>
          <cell r="B10">
            <v>19.77</v>
          </cell>
          <cell r="C10">
            <v>-19.77</v>
          </cell>
          <cell r="D10">
            <v>1000</v>
          </cell>
          <cell r="E10">
            <v>-19.7699</v>
          </cell>
          <cell r="G10">
            <v>-25.17</v>
          </cell>
        </row>
        <row r="11">
          <cell r="A11" t="str">
            <v>01.01.2016 09:00</v>
          </cell>
          <cell r="B11">
            <v>23.75</v>
          </cell>
          <cell r="C11">
            <v>-23.75</v>
          </cell>
          <cell r="D11">
            <v>1000</v>
          </cell>
          <cell r="E11">
            <v>-23.7499</v>
          </cell>
          <cell r="G11">
            <v>-25.17</v>
          </cell>
        </row>
        <row r="12">
          <cell r="A12" t="str">
            <v>01.01.2016 10:00</v>
          </cell>
          <cell r="B12">
            <v>26.03</v>
          </cell>
          <cell r="C12">
            <v>-26.03</v>
          </cell>
          <cell r="D12">
            <v>1000</v>
          </cell>
          <cell r="E12">
            <v>-26.029900000000001</v>
          </cell>
          <cell r="G12">
            <v>-25.17</v>
          </cell>
        </row>
        <row r="13">
          <cell r="A13" t="str">
            <v>01.01.2016 11:00</v>
          </cell>
          <cell r="B13">
            <v>27.06</v>
          </cell>
          <cell r="C13">
            <v>-27.06</v>
          </cell>
          <cell r="D13">
            <v>1000</v>
          </cell>
          <cell r="E13">
            <v>-27.059899999999999</v>
          </cell>
          <cell r="G13">
            <v>-25.17</v>
          </cell>
        </row>
        <row r="14">
          <cell r="A14" t="str">
            <v>01.01.2016 12:00</v>
          </cell>
          <cell r="B14">
            <v>26.59</v>
          </cell>
          <cell r="C14">
            <v>-26.59</v>
          </cell>
          <cell r="D14">
            <v>1000</v>
          </cell>
          <cell r="E14">
            <v>-26.5899</v>
          </cell>
          <cell r="G14">
            <v>-25.17</v>
          </cell>
        </row>
        <row r="15">
          <cell r="A15" t="str">
            <v>01.01.2016 13:00</v>
          </cell>
          <cell r="B15">
            <v>25</v>
          </cell>
          <cell r="C15">
            <v>-25</v>
          </cell>
          <cell r="D15">
            <v>1000</v>
          </cell>
          <cell r="E15">
            <v>-24.9999</v>
          </cell>
          <cell r="G15">
            <v>-25.17</v>
          </cell>
        </row>
        <row r="16">
          <cell r="A16" t="str">
            <v>01.01.2016 14:00</v>
          </cell>
          <cell r="B16">
            <v>24.43</v>
          </cell>
          <cell r="C16">
            <v>-24.43</v>
          </cell>
          <cell r="D16">
            <v>1000</v>
          </cell>
          <cell r="E16">
            <v>-24.4299</v>
          </cell>
          <cell r="G16">
            <v>-25.17</v>
          </cell>
        </row>
        <row r="17">
          <cell r="A17" t="str">
            <v>01.01.2016 15:00</v>
          </cell>
          <cell r="B17">
            <v>28.87</v>
          </cell>
          <cell r="C17">
            <v>-28.87</v>
          </cell>
          <cell r="D17">
            <v>1000</v>
          </cell>
          <cell r="E17">
            <v>-28.869900000000001</v>
          </cell>
          <cell r="G17">
            <v>-25.17</v>
          </cell>
        </row>
        <row r="18">
          <cell r="A18" t="str">
            <v>01.01.2016 16:00</v>
          </cell>
          <cell r="B18">
            <v>37.44</v>
          </cell>
          <cell r="C18">
            <v>-37.44</v>
          </cell>
          <cell r="D18">
            <v>1000</v>
          </cell>
          <cell r="E18">
            <v>-37.439899999999994</v>
          </cell>
          <cell r="G18">
            <v>-25.17</v>
          </cell>
        </row>
        <row r="19">
          <cell r="A19" t="str">
            <v>01.01.2016 17:00</v>
          </cell>
          <cell r="B19">
            <v>37.409999999999997</v>
          </cell>
          <cell r="C19">
            <v>-37.409999999999997</v>
          </cell>
          <cell r="D19">
            <v>1000</v>
          </cell>
          <cell r="E19">
            <v>-37.409899999999993</v>
          </cell>
          <cell r="G19">
            <v>-25.17</v>
          </cell>
        </row>
        <row r="20">
          <cell r="A20" t="str">
            <v>01.01.2016 18:00</v>
          </cell>
          <cell r="B20">
            <v>35.340000000000003</v>
          </cell>
          <cell r="C20">
            <v>-35.340000000000003</v>
          </cell>
          <cell r="D20">
            <v>1000</v>
          </cell>
          <cell r="E20">
            <v>-35.3399</v>
          </cell>
          <cell r="G20">
            <v>-25.17</v>
          </cell>
        </row>
        <row r="21">
          <cell r="A21" t="str">
            <v>01.01.2016 19:00</v>
          </cell>
          <cell r="B21">
            <v>33.07</v>
          </cell>
          <cell r="C21">
            <v>-33.07</v>
          </cell>
          <cell r="D21">
            <v>1000</v>
          </cell>
          <cell r="E21">
            <v>-33.069899999999997</v>
          </cell>
          <cell r="G21">
            <v>-25.17</v>
          </cell>
        </row>
        <row r="22">
          <cell r="A22" t="str">
            <v>01.01.2016 20:00</v>
          </cell>
          <cell r="B22">
            <v>29.52</v>
          </cell>
          <cell r="C22">
            <v>-29.52</v>
          </cell>
          <cell r="D22">
            <v>1000</v>
          </cell>
          <cell r="E22">
            <v>-29.5199</v>
          </cell>
          <cell r="G22">
            <v>-25.17</v>
          </cell>
        </row>
        <row r="23">
          <cell r="A23" t="str">
            <v>01.01.2016 21:00</v>
          </cell>
          <cell r="B23">
            <v>30.1</v>
          </cell>
          <cell r="C23">
            <v>-30.1</v>
          </cell>
          <cell r="D23">
            <v>1000</v>
          </cell>
          <cell r="E23">
            <v>-30.099900000000002</v>
          </cell>
          <cell r="G23">
            <v>-25.17</v>
          </cell>
        </row>
        <row r="24">
          <cell r="A24" t="str">
            <v>01.01.2016 22:00</v>
          </cell>
          <cell r="B24">
            <v>24.57</v>
          </cell>
          <cell r="C24">
            <v>-24.57</v>
          </cell>
          <cell r="D24">
            <v>1000</v>
          </cell>
          <cell r="E24">
            <v>-24.569900000000001</v>
          </cell>
          <cell r="G24">
            <v>-25.17</v>
          </cell>
        </row>
        <row r="25">
          <cell r="A25" t="str">
            <v>01.01.2016 23:00</v>
          </cell>
          <cell r="B25">
            <v>22.2</v>
          </cell>
          <cell r="C25">
            <v>-22.2</v>
          </cell>
          <cell r="D25">
            <v>1000</v>
          </cell>
          <cell r="E25">
            <v>-22.1999</v>
          </cell>
          <cell r="G25">
            <v>-25.17</v>
          </cell>
        </row>
        <row r="26">
          <cell r="A26" t="str">
            <v>02.01.2016 00:00</v>
          </cell>
          <cell r="B26">
            <v>16.57</v>
          </cell>
          <cell r="C26">
            <v>-16.57</v>
          </cell>
          <cell r="D26">
            <v>1000</v>
          </cell>
          <cell r="E26">
            <v>-16.569900000000001</v>
          </cell>
          <cell r="G26">
            <v>-25.17</v>
          </cell>
        </row>
        <row r="27">
          <cell r="A27" t="str">
            <v>02.01.2016 01:00</v>
          </cell>
          <cell r="B27">
            <v>15.35</v>
          </cell>
          <cell r="C27">
            <v>-15.35</v>
          </cell>
          <cell r="D27">
            <v>1000</v>
          </cell>
          <cell r="E27">
            <v>-15.3499</v>
          </cell>
          <cell r="G27">
            <v>-25.17</v>
          </cell>
        </row>
        <row r="28">
          <cell r="A28" t="str">
            <v>02.01.2016 02:00</v>
          </cell>
          <cell r="B28">
            <v>12.77</v>
          </cell>
          <cell r="C28">
            <v>-12.77</v>
          </cell>
          <cell r="D28">
            <v>1000</v>
          </cell>
          <cell r="E28">
            <v>-12.7699</v>
          </cell>
          <cell r="G28">
            <v>-25.17</v>
          </cell>
        </row>
        <row r="29">
          <cell r="A29" t="str">
            <v>02.01.2016 03:00</v>
          </cell>
          <cell r="B29">
            <v>11.27</v>
          </cell>
          <cell r="C29">
            <v>-11.27</v>
          </cell>
          <cell r="D29">
            <v>1000</v>
          </cell>
          <cell r="E29">
            <v>-11.2699</v>
          </cell>
          <cell r="G29">
            <v>-25.17</v>
          </cell>
        </row>
        <row r="30">
          <cell r="A30" t="str">
            <v>02.01.2016 04:00</v>
          </cell>
          <cell r="B30">
            <v>11.91</v>
          </cell>
          <cell r="C30">
            <v>-11.91</v>
          </cell>
          <cell r="D30">
            <v>1000</v>
          </cell>
          <cell r="E30">
            <v>-11.9099</v>
          </cell>
          <cell r="G30">
            <v>-25.17</v>
          </cell>
        </row>
        <row r="31">
          <cell r="A31" t="str">
            <v>02.01.2016 05:00</v>
          </cell>
          <cell r="B31">
            <v>12.62</v>
          </cell>
          <cell r="C31">
            <v>-12.62</v>
          </cell>
          <cell r="D31">
            <v>1000</v>
          </cell>
          <cell r="E31">
            <v>-12.619899999999999</v>
          </cell>
          <cell r="G31">
            <v>-25.17</v>
          </cell>
        </row>
        <row r="32">
          <cell r="A32" t="str">
            <v>02.01.2016 06:00</v>
          </cell>
          <cell r="B32">
            <v>13.83</v>
          </cell>
          <cell r="C32">
            <v>-13.83</v>
          </cell>
          <cell r="D32">
            <v>1000</v>
          </cell>
          <cell r="E32">
            <v>-13.8299</v>
          </cell>
          <cell r="G32">
            <v>-25.17</v>
          </cell>
        </row>
        <row r="33">
          <cell r="A33" t="str">
            <v>02.01.2016 07:00</v>
          </cell>
          <cell r="B33">
            <v>16.12</v>
          </cell>
          <cell r="C33">
            <v>-16.12</v>
          </cell>
          <cell r="D33">
            <v>1000</v>
          </cell>
          <cell r="E33">
            <v>-16.119900000000001</v>
          </cell>
          <cell r="G33">
            <v>-25.17</v>
          </cell>
        </row>
        <row r="34">
          <cell r="A34" t="str">
            <v>02.01.2016 08:00</v>
          </cell>
          <cell r="B34">
            <v>18.12</v>
          </cell>
          <cell r="C34">
            <v>-18.12</v>
          </cell>
          <cell r="D34">
            <v>1000</v>
          </cell>
          <cell r="E34">
            <v>-18.119900000000001</v>
          </cell>
          <cell r="G34">
            <v>-25.17</v>
          </cell>
        </row>
        <row r="35">
          <cell r="A35" t="str">
            <v>02.01.2016 09:00</v>
          </cell>
          <cell r="B35">
            <v>19.59</v>
          </cell>
          <cell r="C35">
            <v>-19.59</v>
          </cell>
          <cell r="D35">
            <v>1000</v>
          </cell>
          <cell r="E35">
            <v>-19.5899</v>
          </cell>
          <cell r="G35">
            <v>-25.17</v>
          </cell>
        </row>
        <row r="36">
          <cell r="A36" t="str">
            <v>02.01.2016 10:00</v>
          </cell>
          <cell r="B36">
            <v>21.07</v>
          </cell>
          <cell r="C36">
            <v>-21.07</v>
          </cell>
          <cell r="D36">
            <v>1000</v>
          </cell>
          <cell r="E36">
            <v>-21.069900000000001</v>
          </cell>
          <cell r="G36">
            <v>-25.17</v>
          </cell>
        </row>
        <row r="37">
          <cell r="A37" t="str">
            <v>02.01.2016 11:00</v>
          </cell>
          <cell r="B37">
            <v>22.54</v>
          </cell>
          <cell r="C37">
            <v>-22.54</v>
          </cell>
          <cell r="D37">
            <v>1000</v>
          </cell>
          <cell r="E37">
            <v>-22.539899999999999</v>
          </cell>
          <cell r="G37">
            <v>-25.17</v>
          </cell>
        </row>
        <row r="38">
          <cell r="A38" t="str">
            <v>02.01.2016 12:00</v>
          </cell>
          <cell r="B38">
            <v>19.79</v>
          </cell>
          <cell r="C38">
            <v>-19.79</v>
          </cell>
          <cell r="D38">
            <v>1000</v>
          </cell>
          <cell r="E38">
            <v>-19.789899999999999</v>
          </cell>
          <cell r="G38">
            <v>-25.17</v>
          </cell>
        </row>
        <row r="39">
          <cell r="A39" t="str">
            <v>02.01.2016 13:00</v>
          </cell>
          <cell r="B39">
            <v>16.899999999999999</v>
          </cell>
          <cell r="C39">
            <v>-16.899999999999999</v>
          </cell>
          <cell r="D39">
            <v>1000</v>
          </cell>
          <cell r="E39">
            <v>-16.899899999999999</v>
          </cell>
          <cell r="G39">
            <v>-25.17</v>
          </cell>
        </row>
        <row r="40">
          <cell r="A40" t="str">
            <v>02.01.2016 14:00</v>
          </cell>
          <cell r="B40">
            <v>16.97</v>
          </cell>
          <cell r="C40">
            <v>-16.97</v>
          </cell>
          <cell r="D40">
            <v>1000</v>
          </cell>
          <cell r="E40">
            <v>-16.969899999999999</v>
          </cell>
          <cell r="G40">
            <v>-25.17</v>
          </cell>
        </row>
        <row r="41">
          <cell r="A41" t="str">
            <v>02.01.2016 15:00</v>
          </cell>
          <cell r="B41">
            <v>19.25</v>
          </cell>
          <cell r="C41">
            <v>-19.25</v>
          </cell>
          <cell r="D41">
            <v>1000</v>
          </cell>
          <cell r="E41">
            <v>-19.2499</v>
          </cell>
          <cell r="G41">
            <v>-25.17</v>
          </cell>
        </row>
        <row r="42">
          <cell r="A42" t="str">
            <v>02.01.2016 16:00</v>
          </cell>
          <cell r="B42">
            <v>28.01</v>
          </cell>
          <cell r="C42">
            <v>-28.01</v>
          </cell>
          <cell r="D42">
            <v>1000</v>
          </cell>
          <cell r="E42">
            <v>-28.009900000000002</v>
          </cell>
          <cell r="G42">
            <v>-25.17</v>
          </cell>
        </row>
        <row r="43">
          <cell r="A43" t="str">
            <v>02.01.2016 17:00</v>
          </cell>
          <cell r="B43">
            <v>28.36</v>
          </cell>
          <cell r="C43">
            <v>-28.36</v>
          </cell>
          <cell r="D43">
            <v>1000</v>
          </cell>
          <cell r="E43">
            <v>-28.3599</v>
          </cell>
          <cell r="G43">
            <v>-25.17</v>
          </cell>
        </row>
        <row r="44">
          <cell r="A44" t="str">
            <v>02.01.2016 18:00</v>
          </cell>
          <cell r="B44">
            <v>26.56</v>
          </cell>
          <cell r="C44">
            <v>-26.56</v>
          </cell>
          <cell r="D44">
            <v>1000</v>
          </cell>
          <cell r="E44">
            <v>-26.559899999999999</v>
          </cell>
          <cell r="G44">
            <v>-25.17</v>
          </cell>
        </row>
        <row r="45">
          <cell r="A45" t="str">
            <v>02.01.2016 19:00</v>
          </cell>
          <cell r="B45">
            <v>17.38</v>
          </cell>
          <cell r="C45">
            <v>-17.38</v>
          </cell>
          <cell r="D45">
            <v>1000</v>
          </cell>
          <cell r="E45">
            <v>-17.379899999999999</v>
          </cell>
          <cell r="G45">
            <v>-25.17</v>
          </cell>
        </row>
        <row r="46">
          <cell r="A46" t="str">
            <v>02.01.2016 20:00</v>
          </cell>
          <cell r="B46">
            <v>15.83</v>
          </cell>
          <cell r="C46">
            <v>-15.83</v>
          </cell>
          <cell r="D46">
            <v>1000</v>
          </cell>
          <cell r="E46">
            <v>-15.8299</v>
          </cell>
          <cell r="G46">
            <v>-25.17</v>
          </cell>
        </row>
        <row r="47">
          <cell r="A47" t="str">
            <v>02.01.2016 21:00</v>
          </cell>
          <cell r="B47">
            <v>16.97</v>
          </cell>
          <cell r="C47">
            <v>-16.97</v>
          </cell>
          <cell r="D47">
            <v>1000</v>
          </cell>
          <cell r="E47">
            <v>-16.969899999999999</v>
          </cell>
          <cell r="G47">
            <v>-25.17</v>
          </cell>
        </row>
        <row r="48">
          <cell r="A48" t="str">
            <v>02.01.2016 22:00</v>
          </cell>
          <cell r="B48">
            <v>15.31</v>
          </cell>
          <cell r="C48">
            <v>-15.31</v>
          </cell>
          <cell r="D48">
            <v>1000</v>
          </cell>
          <cell r="E48">
            <v>-15.309900000000001</v>
          </cell>
          <cell r="G48">
            <v>-25.17</v>
          </cell>
        </row>
        <row r="49">
          <cell r="A49" t="str">
            <v>02.01.2016 23:00</v>
          </cell>
          <cell r="B49">
            <v>6.99</v>
          </cell>
          <cell r="C49">
            <v>-6.99</v>
          </cell>
          <cell r="D49">
            <v>1000</v>
          </cell>
          <cell r="E49">
            <v>-6.9899000000000004</v>
          </cell>
          <cell r="G49">
            <v>-25.17</v>
          </cell>
        </row>
        <row r="50">
          <cell r="A50" t="str">
            <v>03.01.2016 00:00</v>
          </cell>
          <cell r="B50">
            <v>-0.01</v>
          </cell>
          <cell r="C50">
            <v>0.01</v>
          </cell>
          <cell r="D50">
            <v>-0.01</v>
          </cell>
          <cell r="E50">
            <v>1.01E-2</v>
          </cell>
          <cell r="G50">
            <v>-25.17</v>
          </cell>
        </row>
        <row r="51">
          <cell r="A51" t="str">
            <v>03.01.2016 01:00</v>
          </cell>
          <cell r="B51">
            <v>0.23</v>
          </cell>
          <cell r="C51">
            <v>-0.23</v>
          </cell>
          <cell r="D51">
            <v>1000</v>
          </cell>
          <cell r="E51">
            <v>-0.22990000000000002</v>
          </cell>
          <cell r="G51">
            <v>-25.17</v>
          </cell>
        </row>
        <row r="52">
          <cell r="A52" t="str">
            <v>03.01.2016 02:00</v>
          </cell>
          <cell r="B52">
            <v>4.51</v>
          </cell>
          <cell r="C52">
            <v>-4.51</v>
          </cell>
          <cell r="D52">
            <v>1000</v>
          </cell>
          <cell r="E52">
            <v>-4.5099</v>
          </cell>
          <cell r="G52">
            <v>-25.17</v>
          </cell>
        </row>
        <row r="53">
          <cell r="A53" t="str">
            <v>03.01.2016 03:00</v>
          </cell>
          <cell r="B53">
            <v>4.12</v>
          </cell>
          <cell r="C53">
            <v>-4.12</v>
          </cell>
          <cell r="D53">
            <v>1000</v>
          </cell>
          <cell r="E53">
            <v>-4.1199000000000003</v>
          </cell>
          <cell r="G53">
            <v>-25.17</v>
          </cell>
        </row>
        <row r="54">
          <cell r="A54" t="str">
            <v>03.01.2016 04:00</v>
          </cell>
          <cell r="B54">
            <v>6.76</v>
          </cell>
          <cell r="C54">
            <v>-6.76</v>
          </cell>
          <cell r="D54">
            <v>1000</v>
          </cell>
          <cell r="E54">
            <v>-6.7599</v>
          </cell>
          <cell r="G54">
            <v>-25.17</v>
          </cell>
        </row>
        <row r="55">
          <cell r="A55" t="str">
            <v>03.01.2016 05:00</v>
          </cell>
          <cell r="B55">
            <v>0.75</v>
          </cell>
          <cell r="C55">
            <v>-0.75</v>
          </cell>
          <cell r="D55">
            <v>1000</v>
          </cell>
          <cell r="E55">
            <v>-0.74990000000000001</v>
          </cell>
          <cell r="G55">
            <v>-25.17</v>
          </cell>
        </row>
        <row r="56">
          <cell r="A56" t="str">
            <v>03.01.2016 06:00</v>
          </cell>
          <cell r="B56">
            <v>4.2699999999999996</v>
          </cell>
          <cell r="C56">
            <v>-4.2699999999999996</v>
          </cell>
          <cell r="D56">
            <v>1000</v>
          </cell>
          <cell r="E56">
            <v>-4.2698999999999998</v>
          </cell>
          <cell r="G56">
            <v>-25.17</v>
          </cell>
        </row>
        <row r="57">
          <cell r="A57" t="str">
            <v>03.01.2016 07:00</v>
          </cell>
          <cell r="B57">
            <v>9.11</v>
          </cell>
          <cell r="C57">
            <v>-9.11</v>
          </cell>
          <cell r="D57">
            <v>1000</v>
          </cell>
          <cell r="E57">
            <v>-9.1098999999999997</v>
          </cell>
          <cell r="G57">
            <v>-25.17</v>
          </cell>
        </row>
        <row r="58">
          <cell r="A58" t="str">
            <v>03.01.2016 08:00</v>
          </cell>
          <cell r="B58">
            <v>15.92</v>
          </cell>
          <cell r="C58">
            <v>-15.92</v>
          </cell>
          <cell r="D58">
            <v>1000</v>
          </cell>
          <cell r="E58">
            <v>-15.9199</v>
          </cell>
          <cell r="G58">
            <v>-25.17</v>
          </cell>
        </row>
        <row r="59">
          <cell r="A59" t="str">
            <v>03.01.2016 09:00</v>
          </cell>
          <cell r="B59">
            <v>17.059999999999999</v>
          </cell>
          <cell r="C59">
            <v>-17.059999999999999</v>
          </cell>
          <cell r="D59">
            <v>1000</v>
          </cell>
          <cell r="E59">
            <v>-17.059899999999999</v>
          </cell>
          <cell r="G59">
            <v>-25.17</v>
          </cell>
        </row>
        <row r="60">
          <cell r="A60" t="str">
            <v>03.01.2016 10:00</v>
          </cell>
          <cell r="B60">
            <v>19.28</v>
          </cell>
          <cell r="C60">
            <v>-19.28</v>
          </cell>
          <cell r="D60">
            <v>1000</v>
          </cell>
          <cell r="E60">
            <v>-19.279900000000001</v>
          </cell>
          <cell r="G60">
            <v>-25.17</v>
          </cell>
        </row>
        <row r="61">
          <cell r="A61" t="str">
            <v>03.01.2016 11:00</v>
          </cell>
          <cell r="B61">
            <v>20.25</v>
          </cell>
          <cell r="C61">
            <v>-20.25</v>
          </cell>
          <cell r="D61">
            <v>1000</v>
          </cell>
          <cell r="E61">
            <v>-20.2499</v>
          </cell>
          <cell r="G61">
            <v>-25.17</v>
          </cell>
        </row>
        <row r="62">
          <cell r="A62" t="str">
            <v>03.01.2016 12:00</v>
          </cell>
          <cell r="B62">
            <v>17.66</v>
          </cell>
          <cell r="C62">
            <v>-17.66</v>
          </cell>
          <cell r="D62">
            <v>1000</v>
          </cell>
          <cell r="E62">
            <v>-17.6599</v>
          </cell>
          <cell r="G62">
            <v>-25.17</v>
          </cell>
        </row>
        <row r="63">
          <cell r="A63" t="str">
            <v>03.01.2016 13:00</v>
          </cell>
          <cell r="B63">
            <v>18.489999999999998</v>
          </cell>
          <cell r="C63">
            <v>-18.489999999999998</v>
          </cell>
          <cell r="D63">
            <v>1000</v>
          </cell>
          <cell r="E63">
            <v>-18.489899999999999</v>
          </cell>
          <cell r="G63">
            <v>-25.17</v>
          </cell>
        </row>
        <row r="64">
          <cell r="A64" t="str">
            <v>03.01.2016 14:00</v>
          </cell>
          <cell r="B64">
            <v>16.510000000000002</v>
          </cell>
          <cell r="C64">
            <v>-16.510000000000002</v>
          </cell>
          <cell r="D64">
            <v>1000</v>
          </cell>
          <cell r="E64">
            <v>-16.509900000000002</v>
          </cell>
          <cell r="G64">
            <v>-25.17</v>
          </cell>
        </row>
        <row r="65">
          <cell r="A65" t="str">
            <v>03.01.2016 15:00</v>
          </cell>
          <cell r="B65">
            <v>18.760000000000002</v>
          </cell>
          <cell r="C65">
            <v>-18.760000000000002</v>
          </cell>
          <cell r="D65">
            <v>1000</v>
          </cell>
          <cell r="E65">
            <v>-18.759900000000002</v>
          </cell>
          <cell r="G65">
            <v>-25.17</v>
          </cell>
        </row>
        <row r="66">
          <cell r="A66" t="str">
            <v>03.01.2016 16:00</v>
          </cell>
          <cell r="B66">
            <v>22.21</v>
          </cell>
          <cell r="C66">
            <v>-22.21</v>
          </cell>
          <cell r="D66">
            <v>1000</v>
          </cell>
          <cell r="E66">
            <v>-22.209900000000001</v>
          </cell>
          <cell r="G66">
            <v>-25.17</v>
          </cell>
        </row>
        <row r="67">
          <cell r="A67" t="str">
            <v>03.01.2016 17:00</v>
          </cell>
          <cell r="B67">
            <v>26.76</v>
          </cell>
          <cell r="C67">
            <v>-26.76</v>
          </cell>
          <cell r="D67">
            <v>1000</v>
          </cell>
          <cell r="E67">
            <v>-26.759900000000002</v>
          </cell>
          <cell r="G67">
            <v>-25.17</v>
          </cell>
        </row>
        <row r="68">
          <cell r="A68" t="str">
            <v>03.01.2016 18:00</v>
          </cell>
          <cell r="B68">
            <v>27.08</v>
          </cell>
          <cell r="C68">
            <v>-27.08</v>
          </cell>
          <cell r="D68">
            <v>1000</v>
          </cell>
          <cell r="E68">
            <v>-27.079899999999999</v>
          </cell>
          <cell r="G68">
            <v>-25.17</v>
          </cell>
        </row>
        <row r="69">
          <cell r="A69" t="str">
            <v>03.01.2016 19:00</v>
          </cell>
          <cell r="B69">
            <v>25.33</v>
          </cell>
          <cell r="C69">
            <v>-25.33</v>
          </cell>
          <cell r="D69">
            <v>1000</v>
          </cell>
          <cell r="E69">
            <v>-25.329899999999999</v>
          </cell>
          <cell r="G69">
            <v>-25.17</v>
          </cell>
        </row>
        <row r="70">
          <cell r="A70" t="str">
            <v>03.01.2016 20:00</v>
          </cell>
          <cell r="B70">
            <v>22.11</v>
          </cell>
          <cell r="C70">
            <v>-22.11</v>
          </cell>
          <cell r="D70">
            <v>1000</v>
          </cell>
          <cell r="E70">
            <v>-22.1099</v>
          </cell>
          <cell r="G70">
            <v>-25.17</v>
          </cell>
        </row>
        <row r="71">
          <cell r="A71" t="str">
            <v>03.01.2016 21:00</v>
          </cell>
          <cell r="B71">
            <v>20.91</v>
          </cell>
          <cell r="C71">
            <v>-20.91</v>
          </cell>
          <cell r="D71">
            <v>1000</v>
          </cell>
          <cell r="E71">
            <v>-20.9099</v>
          </cell>
          <cell r="G71">
            <v>-25.17</v>
          </cell>
        </row>
        <row r="72">
          <cell r="A72" t="str">
            <v>03.01.2016 22:00</v>
          </cell>
          <cell r="B72">
            <v>14.43</v>
          </cell>
          <cell r="C72">
            <v>-14.43</v>
          </cell>
          <cell r="D72">
            <v>1000</v>
          </cell>
          <cell r="E72">
            <v>-14.4299</v>
          </cell>
          <cell r="G72">
            <v>-25.17</v>
          </cell>
        </row>
        <row r="73">
          <cell r="A73" t="str">
            <v>03.01.2016 23:00</v>
          </cell>
          <cell r="B73">
            <v>13.78</v>
          </cell>
          <cell r="C73">
            <v>-13.78</v>
          </cell>
          <cell r="D73">
            <v>1000</v>
          </cell>
          <cell r="E73">
            <v>-13.7799</v>
          </cell>
          <cell r="G73">
            <v>-25.17</v>
          </cell>
        </row>
        <row r="74">
          <cell r="A74" t="str">
            <v>04.01.2016 00:00</v>
          </cell>
          <cell r="B74">
            <v>12.77</v>
          </cell>
          <cell r="C74">
            <v>-12.77</v>
          </cell>
          <cell r="D74">
            <v>1000</v>
          </cell>
          <cell r="E74">
            <v>-12.7699</v>
          </cell>
          <cell r="G74">
            <v>-25.17</v>
          </cell>
        </row>
        <row r="75">
          <cell r="A75" t="str">
            <v>04.01.2016 01:00</v>
          </cell>
          <cell r="B75">
            <v>10.56</v>
          </cell>
          <cell r="C75">
            <v>-10.56</v>
          </cell>
          <cell r="D75">
            <v>1000</v>
          </cell>
          <cell r="E75">
            <v>-10.559900000000001</v>
          </cell>
          <cell r="G75">
            <v>-25.17</v>
          </cell>
        </row>
        <row r="76">
          <cell r="A76" t="str">
            <v>04.01.2016 02:00</v>
          </cell>
          <cell r="B76">
            <v>3.87</v>
          </cell>
          <cell r="C76">
            <v>-3.87</v>
          </cell>
          <cell r="D76">
            <v>1000</v>
          </cell>
          <cell r="E76">
            <v>-3.8698999999999999</v>
          </cell>
          <cell r="G76">
            <v>-25.17</v>
          </cell>
        </row>
        <row r="77">
          <cell r="A77" t="str">
            <v>04.01.2016 03:00</v>
          </cell>
          <cell r="B77">
            <v>3.2</v>
          </cell>
          <cell r="C77">
            <v>-3.2</v>
          </cell>
          <cell r="D77">
            <v>1000</v>
          </cell>
          <cell r="E77">
            <v>-3.1999</v>
          </cell>
          <cell r="G77">
            <v>-25.17</v>
          </cell>
        </row>
        <row r="78">
          <cell r="A78" t="str">
            <v>04.01.2016 04:00</v>
          </cell>
          <cell r="B78">
            <v>8.67</v>
          </cell>
          <cell r="C78">
            <v>-8.67</v>
          </cell>
          <cell r="D78">
            <v>1000</v>
          </cell>
          <cell r="E78">
            <v>-8.6699000000000002</v>
          </cell>
          <cell r="G78">
            <v>-25.17</v>
          </cell>
        </row>
        <row r="79">
          <cell r="A79" t="str">
            <v>04.01.2016 05:00</v>
          </cell>
          <cell r="B79">
            <v>18.010000000000002</v>
          </cell>
          <cell r="C79">
            <v>-18.010000000000002</v>
          </cell>
          <cell r="D79">
            <v>1000</v>
          </cell>
          <cell r="E79">
            <v>-18.009900000000002</v>
          </cell>
          <cell r="G79">
            <v>-25.17</v>
          </cell>
        </row>
        <row r="80">
          <cell r="A80" t="str">
            <v>04.01.2016 06:00</v>
          </cell>
          <cell r="B80">
            <v>28.52</v>
          </cell>
          <cell r="C80">
            <v>-28.52</v>
          </cell>
          <cell r="D80">
            <v>1000</v>
          </cell>
          <cell r="E80">
            <v>-28.5199</v>
          </cell>
          <cell r="G80">
            <v>-25.17</v>
          </cell>
        </row>
        <row r="81">
          <cell r="A81" t="str">
            <v>04.01.2016 07:00</v>
          </cell>
          <cell r="B81">
            <v>34.74</v>
          </cell>
          <cell r="C81">
            <v>-34.74</v>
          </cell>
          <cell r="D81">
            <v>1000</v>
          </cell>
          <cell r="E81">
            <v>-34.739899999999999</v>
          </cell>
          <cell r="G81">
            <v>-25.17</v>
          </cell>
        </row>
        <row r="82">
          <cell r="A82" t="str">
            <v>04.01.2016 08:00</v>
          </cell>
          <cell r="B82">
            <v>33.46</v>
          </cell>
          <cell r="C82">
            <v>-33.46</v>
          </cell>
          <cell r="D82">
            <v>1000</v>
          </cell>
          <cell r="E82">
            <v>-33.459899999999998</v>
          </cell>
          <cell r="G82">
            <v>-25.17</v>
          </cell>
        </row>
        <row r="83">
          <cell r="A83" t="str">
            <v>04.01.2016 09:00</v>
          </cell>
          <cell r="B83">
            <v>33.24</v>
          </cell>
          <cell r="C83">
            <v>-33.24</v>
          </cell>
          <cell r="D83">
            <v>1000</v>
          </cell>
          <cell r="E83">
            <v>-33.239899999999999</v>
          </cell>
          <cell r="G83">
            <v>-25.17</v>
          </cell>
        </row>
        <row r="84">
          <cell r="A84" t="str">
            <v>04.01.2016 10:00</v>
          </cell>
          <cell r="B84">
            <v>35.090000000000003</v>
          </cell>
          <cell r="C84">
            <v>-35.090000000000003</v>
          </cell>
          <cell r="D84">
            <v>1000</v>
          </cell>
          <cell r="E84">
            <v>-35.0899</v>
          </cell>
          <cell r="G84">
            <v>-25.17</v>
          </cell>
        </row>
        <row r="85">
          <cell r="A85" t="str">
            <v>04.01.2016 11:00</v>
          </cell>
          <cell r="B85">
            <v>35</v>
          </cell>
          <cell r="C85">
            <v>-35</v>
          </cell>
          <cell r="D85">
            <v>1000</v>
          </cell>
          <cell r="E85">
            <v>-34.999899999999997</v>
          </cell>
          <cell r="G85">
            <v>-25.17</v>
          </cell>
        </row>
        <row r="86">
          <cell r="A86" t="str">
            <v>04.01.2016 12:00</v>
          </cell>
          <cell r="B86">
            <v>35</v>
          </cell>
          <cell r="C86">
            <v>-35</v>
          </cell>
          <cell r="D86">
            <v>1000</v>
          </cell>
          <cell r="E86">
            <v>-34.999899999999997</v>
          </cell>
          <cell r="G86">
            <v>-25.17</v>
          </cell>
        </row>
        <row r="87">
          <cell r="A87" t="str">
            <v>04.01.2016 13:00</v>
          </cell>
          <cell r="B87">
            <v>34.94</v>
          </cell>
          <cell r="C87">
            <v>-34.94</v>
          </cell>
          <cell r="D87">
            <v>1000</v>
          </cell>
          <cell r="E87">
            <v>-34.939899999999994</v>
          </cell>
          <cell r="G87">
            <v>-25.17</v>
          </cell>
        </row>
        <row r="88">
          <cell r="A88" t="str">
            <v>04.01.2016 14:00</v>
          </cell>
          <cell r="B88">
            <v>34.92</v>
          </cell>
          <cell r="C88">
            <v>-34.92</v>
          </cell>
          <cell r="D88">
            <v>1000</v>
          </cell>
          <cell r="E88">
            <v>-34.919899999999998</v>
          </cell>
          <cell r="G88">
            <v>-25.17</v>
          </cell>
        </row>
        <row r="89">
          <cell r="A89" t="str">
            <v>04.01.2016 15:00</v>
          </cell>
          <cell r="B89">
            <v>38</v>
          </cell>
          <cell r="C89">
            <v>-38</v>
          </cell>
          <cell r="D89">
            <v>1000</v>
          </cell>
          <cell r="E89">
            <v>-37.999899999999997</v>
          </cell>
          <cell r="G89">
            <v>-25.17</v>
          </cell>
        </row>
        <row r="90">
          <cell r="A90" t="str">
            <v>04.01.2016 16:00</v>
          </cell>
          <cell r="B90">
            <v>41.21</v>
          </cell>
          <cell r="C90">
            <v>-41.21</v>
          </cell>
          <cell r="D90">
            <v>1000</v>
          </cell>
          <cell r="E90">
            <v>-41.209899999999998</v>
          </cell>
          <cell r="G90">
            <v>-25.17</v>
          </cell>
        </row>
        <row r="91">
          <cell r="A91" t="str">
            <v>04.01.2016 17:00</v>
          </cell>
          <cell r="B91">
            <v>42.95</v>
          </cell>
          <cell r="C91">
            <v>-42.95</v>
          </cell>
          <cell r="D91">
            <v>1000</v>
          </cell>
          <cell r="E91">
            <v>-42.9499</v>
          </cell>
          <cell r="G91">
            <v>-25.17</v>
          </cell>
        </row>
        <row r="92">
          <cell r="A92" t="str">
            <v>04.01.2016 18:00</v>
          </cell>
          <cell r="B92">
            <v>41.96</v>
          </cell>
          <cell r="C92">
            <v>-41.96</v>
          </cell>
          <cell r="D92">
            <v>1000</v>
          </cell>
          <cell r="E92">
            <v>-41.959899999999998</v>
          </cell>
          <cell r="G92">
            <v>-25.17</v>
          </cell>
        </row>
        <row r="93">
          <cell r="A93" t="str">
            <v>04.01.2016 19:00</v>
          </cell>
          <cell r="B93">
            <v>34.94</v>
          </cell>
          <cell r="C93">
            <v>-34.94</v>
          </cell>
          <cell r="D93">
            <v>1000</v>
          </cell>
          <cell r="E93">
            <v>-34.939899999999994</v>
          </cell>
          <cell r="G93">
            <v>-25.17</v>
          </cell>
        </row>
        <row r="94">
          <cell r="A94" t="str">
            <v>04.01.2016 20:00</v>
          </cell>
          <cell r="B94">
            <v>30.66</v>
          </cell>
          <cell r="C94">
            <v>-30.66</v>
          </cell>
          <cell r="D94">
            <v>1000</v>
          </cell>
          <cell r="E94">
            <v>-30.6599</v>
          </cell>
          <cell r="G94">
            <v>-25.17</v>
          </cell>
        </row>
        <row r="95">
          <cell r="A95" t="str">
            <v>04.01.2016 21:00</v>
          </cell>
          <cell r="B95">
            <v>30</v>
          </cell>
          <cell r="C95">
            <v>-30</v>
          </cell>
          <cell r="D95">
            <v>1000</v>
          </cell>
          <cell r="E95">
            <v>-29.9999</v>
          </cell>
          <cell r="G95">
            <v>-25.17</v>
          </cell>
        </row>
        <row r="96">
          <cell r="A96" t="str">
            <v>04.01.2016 22:00</v>
          </cell>
          <cell r="B96">
            <v>23.9</v>
          </cell>
          <cell r="C96">
            <v>-23.9</v>
          </cell>
          <cell r="D96">
            <v>1000</v>
          </cell>
          <cell r="E96">
            <v>-23.899899999999999</v>
          </cell>
          <cell r="G96">
            <v>-25.17</v>
          </cell>
        </row>
        <row r="97">
          <cell r="A97" t="str">
            <v>04.01.2016 23:00</v>
          </cell>
          <cell r="B97">
            <v>25.03</v>
          </cell>
          <cell r="C97">
            <v>-25.03</v>
          </cell>
          <cell r="D97">
            <v>1000</v>
          </cell>
          <cell r="E97">
            <v>-25.029900000000001</v>
          </cell>
          <cell r="G97">
            <v>-25.17</v>
          </cell>
        </row>
        <row r="98">
          <cell r="A98" t="str">
            <v>05.01.2016 00:00</v>
          </cell>
          <cell r="B98">
            <v>24.42</v>
          </cell>
          <cell r="C98">
            <v>-24.42</v>
          </cell>
          <cell r="D98">
            <v>1000</v>
          </cell>
          <cell r="E98">
            <v>-24.419900000000002</v>
          </cell>
          <cell r="G98">
            <v>-25.17</v>
          </cell>
        </row>
        <row r="99">
          <cell r="A99" t="str">
            <v>05.01.2016 01:00</v>
          </cell>
          <cell r="B99">
            <v>22.34</v>
          </cell>
          <cell r="C99">
            <v>-22.34</v>
          </cell>
          <cell r="D99">
            <v>1000</v>
          </cell>
          <cell r="E99">
            <v>-22.3399</v>
          </cell>
          <cell r="G99">
            <v>-25.17</v>
          </cell>
        </row>
        <row r="100">
          <cell r="A100" t="str">
            <v>05.01.2016 02:00</v>
          </cell>
          <cell r="B100">
            <v>21.5</v>
          </cell>
          <cell r="C100">
            <v>-21.5</v>
          </cell>
          <cell r="D100">
            <v>1000</v>
          </cell>
          <cell r="E100">
            <v>-21.4999</v>
          </cell>
          <cell r="G100">
            <v>-25.17</v>
          </cell>
        </row>
        <row r="101">
          <cell r="A101" t="str">
            <v>05.01.2016 03:00</v>
          </cell>
          <cell r="B101">
            <v>20</v>
          </cell>
          <cell r="C101">
            <v>-20</v>
          </cell>
          <cell r="D101">
            <v>1000</v>
          </cell>
          <cell r="E101">
            <v>-19.9999</v>
          </cell>
          <cell r="G101">
            <v>-25.17</v>
          </cell>
        </row>
        <row r="102">
          <cell r="A102" t="str">
            <v>05.01.2016 04:00</v>
          </cell>
          <cell r="B102">
            <v>23.53</v>
          </cell>
          <cell r="C102">
            <v>-23.53</v>
          </cell>
          <cell r="D102">
            <v>1000</v>
          </cell>
          <cell r="E102">
            <v>-23.529900000000001</v>
          </cell>
          <cell r="G102">
            <v>-25.17</v>
          </cell>
        </row>
        <row r="103">
          <cell r="A103" t="str">
            <v>05.01.2016 05:00</v>
          </cell>
          <cell r="B103">
            <v>28.96</v>
          </cell>
          <cell r="C103">
            <v>-28.96</v>
          </cell>
          <cell r="D103">
            <v>1000</v>
          </cell>
          <cell r="E103">
            <v>-28.959900000000001</v>
          </cell>
          <cell r="G103">
            <v>-25.17</v>
          </cell>
        </row>
        <row r="104">
          <cell r="A104" t="str">
            <v>05.01.2016 06:00</v>
          </cell>
          <cell r="B104">
            <v>38.32</v>
          </cell>
          <cell r="C104">
            <v>-38.32</v>
          </cell>
          <cell r="D104">
            <v>1000</v>
          </cell>
          <cell r="E104">
            <v>-38.319899999999997</v>
          </cell>
          <cell r="G104">
            <v>-25.17</v>
          </cell>
        </row>
        <row r="105">
          <cell r="A105" t="str">
            <v>05.01.2016 07:00</v>
          </cell>
          <cell r="B105">
            <v>41.45</v>
          </cell>
          <cell r="C105">
            <v>-41.45</v>
          </cell>
          <cell r="D105">
            <v>1000</v>
          </cell>
          <cell r="E105">
            <v>-41.4499</v>
          </cell>
          <cell r="G105">
            <v>-25.17</v>
          </cell>
        </row>
        <row r="106">
          <cell r="A106" t="str">
            <v>05.01.2016 08:00</v>
          </cell>
          <cell r="B106">
            <v>40.72</v>
          </cell>
          <cell r="C106">
            <v>-40.72</v>
          </cell>
          <cell r="D106">
            <v>1000</v>
          </cell>
          <cell r="E106">
            <v>-40.719899999999996</v>
          </cell>
          <cell r="G106">
            <v>-25.17</v>
          </cell>
        </row>
        <row r="107">
          <cell r="A107" t="str">
            <v>05.01.2016 09:00</v>
          </cell>
          <cell r="B107">
            <v>40.659999999999997</v>
          </cell>
          <cell r="C107">
            <v>-40.659999999999997</v>
          </cell>
          <cell r="D107">
            <v>1000</v>
          </cell>
          <cell r="E107">
            <v>-40.659899999999993</v>
          </cell>
          <cell r="G107">
            <v>-25.17</v>
          </cell>
        </row>
        <row r="108">
          <cell r="A108" t="str">
            <v>05.01.2016 10:00</v>
          </cell>
          <cell r="B108">
            <v>40.33</v>
          </cell>
          <cell r="C108">
            <v>-40.33</v>
          </cell>
          <cell r="D108">
            <v>1000</v>
          </cell>
          <cell r="E108">
            <v>-40.329899999999995</v>
          </cell>
          <cell r="G108">
            <v>-25.17</v>
          </cell>
        </row>
        <row r="109">
          <cell r="A109" t="str">
            <v>05.01.2016 11:00</v>
          </cell>
          <cell r="B109">
            <v>38.25</v>
          </cell>
          <cell r="C109">
            <v>-38.25</v>
          </cell>
          <cell r="D109">
            <v>1000</v>
          </cell>
          <cell r="E109">
            <v>-38.249899999999997</v>
          </cell>
          <cell r="G109">
            <v>-25.17</v>
          </cell>
        </row>
        <row r="110">
          <cell r="A110" t="str">
            <v>05.01.2016 12:00</v>
          </cell>
          <cell r="B110">
            <v>36.979999999999997</v>
          </cell>
          <cell r="C110">
            <v>-36.979999999999997</v>
          </cell>
          <cell r="D110">
            <v>1000</v>
          </cell>
          <cell r="E110">
            <v>-36.979899999999994</v>
          </cell>
          <cell r="G110">
            <v>-25.17</v>
          </cell>
        </row>
        <row r="111">
          <cell r="A111" t="str">
            <v>05.01.2016 13:00</v>
          </cell>
          <cell r="B111">
            <v>34.909999999999997</v>
          </cell>
          <cell r="C111">
            <v>-34.909999999999997</v>
          </cell>
          <cell r="D111">
            <v>1000</v>
          </cell>
          <cell r="E111">
            <v>-34.909899999999993</v>
          </cell>
          <cell r="G111">
            <v>-25.17</v>
          </cell>
        </row>
        <row r="112">
          <cell r="A112" t="str">
            <v>05.01.2016 14:00</v>
          </cell>
          <cell r="B112">
            <v>33.5</v>
          </cell>
          <cell r="C112">
            <v>-33.5</v>
          </cell>
          <cell r="D112">
            <v>1000</v>
          </cell>
          <cell r="E112">
            <v>-33.499899999999997</v>
          </cell>
          <cell r="G112">
            <v>-25.17</v>
          </cell>
        </row>
        <row r="113">
          <cell r="A113" t="str">
            <v>05.01.2016 15:00</v>
          </cell>
          <cell r="B113">
            <v>35.1</v>
          </cell>
          <cell r="C113">
            <v>-35.1</v>
          </cell>
          <cell r="D113">
            <v>1000</v>
          </cell>
          <cell r="E113">
            <v>-35.099899999999998</v>
          </cell>
          <cell r="G113">
            <v>-25.17</v>
          </cell>
        </row>
        <row r="114">
          <cell r="A114" t="str">
            <v>05.01.2016 16:00</v>
          </cell>
          <cell r="B114">
            <v>42.44</v>
          </cell>
          <cell r="C114">
            <v>-42.44</v>
          </cell>
          <cell r="D114">
            <v>1000</v>
          </cell>
          <cell r="E114">
            <v>-42.439899999999994</v>
          </cell>
          <cell r="G114">
            <v>-25.17</v>
          </cell>
        </row>
        <row r="115">
          <cell r="A115" t="str">
            <v>05.01.2016 17:00</v>
          </cell>
          <cell r="B115">
            <v>42.94</v>
          </cell>
          <cell r="C115">
            <v>-42.94</v>
          </cell>
          <cell r="D115">
            <v>1000</v>
          </cell>
          <cell r="E115">
            <v>-42.939899999999994</v>
          </cell>
          <cell r="G115">
            <v>-25.17</v>
          </cell>
        </row>
        <row r="116">
          <cell r="A116" t="str">
            <v>05.01.2016 18:00</v>
          </cell>
          <cell r="B116">
            <v>41.74</v>
          </cell>
          <cell r="C116">
            <v>-41.74</v>
          </cell>
          <cell r="D116">
            <v>1000</v>
          </cell>
          <cell r="E116">
            <v>-41.739899999999999</v>
          </cell>
          <cell r="G116">
            <v>-25.17</v>
          </cell>
        </row>
        <row r="117">
          <cell r="A117" t="str">
            <v>05.01.2016 19:00</v>
          </cell>
          <cell r="B117">
            <v>36.47</v>
          </cell>
          <cell r="C117">
            <v>-36.47</v>
          </cell>
          <cell r="D117">
            <v>1000</v>
          </cell>
          <cell r="E117">
            <v>-36.469899999999996</v>
          </cell>
          <cell r="G117">
            <v>-25.17</v>
          </cell>
        </row>
        <row r="118">
          <cell r="A118" t="str">
            <v>05.01.2016 20:00</v>
          </cell>
          <cell r="B118">
            <v>33.01</v>
          </cell>
          <cell r="C118">
            <v>-33.01</v>
          </cell>
          <cell r="D118">
            <v>1000</v>
          </cell>
          <cell r="E118">
            <v>-33.009899999999995</v>
          </cell>
          <cell r="G118">
            <v>-25.17</v>
          </cell>
        </row>
        <row r="119">
          <cell r="A119" t="str">
            <v>05.01.2016 21:00</v>
          </cell>
          <cell r="B119">
            <v>31.75</v>
          </cell>
          <cell r="C119">
            <v>-31.75</v>
          </cell>
          <cell r="D119">
            <v>1000</v>
          </cell>
          <cell r="E119">
            <v>-31.7499</v>
          </cell>
          <cell r="G119">
            <v>-25.17</v>
          </cell>
        </row>
        <row r="120">
          <cell r="A120" t="str">
            <v>05.01.2016 22:00</v>
          </cell>
          <cell r="B120">
            <v>26.99</v>
          </cell>
          <cell r="C120">
            <v>-26.99</v>
          </cell>
          <cell r="D120">
            <v>1000</v>
          </cell>
          <cell r="E120">
            <v>-26.989899999999999</v>
          </cell>
          <cell r="G120">
            <v>-25.17</v>
          </cell>
        </row>
        <row r="121">
          <cell r="A121" t="str">
            <v>05.01.2016 23:00</v>
          </cell>
          <cell r="B121">
            <v>26.62</v>
          </cell>
          <cell r="C121">
            <v>-26.62</v>
          </cell>
          <cell r="D121">
            <v>1000</v>
          </cell>
          <cell r="E121">
            <v>-26.619900000000001</v>
          </cell>
          <cell r="G121">
            <v>-25.17</v>
          </cell>
        </row>
        <row r="122">
          <cell r="A122" t="str">
            <v>06.01.2016 00:00</v>
          </cell>
          <cell r="B122">
            <v>25.58</v>
          </cell>
          <cell r="C122">
            <v>-25.58</v>
          </cell>
          <cell r="D122">
            <v>1000</v>
          </cell>
          <cell r="E122">
            <v>-25.579899999999999</v>
          </cell>
          <cell r="G122">
            <v>-25.17</v>
          </cell>
        </row>
        <row r="123">
          <cell r="A123" t="str">
            <v>06.01.2016 01:00</v>
          </cell>
          <cell r="B123">
            <v>24.59</v>
          </cell>
          <cell r="C123">
            <v>-24.59</v>
          </cell>
          <cell r="D123">
            <v>1000</v>
          </cell>
          <cell r="E123">
            <v>-24.5899</v>
          </cell>
          <cell r="G123">
            <v>-25.17</v>
          </cell>
        </row>
        <row r="124">
          <cell r="A124" t="str">
            <v>06.01.2016 02:00</v>
          </cell>
          <cell r="B124">
            <v>22.5</v>
          </cell>
          <cell r="C124">
            <v>-22.5</v>
          </cell>
          <cell r="D124">
            <v>1000</v>
          </cell>
          <cell r="E124">
            <v>-22.4999</v>
          </cell>
          <cell r="G124">
            <v>-25.17</v>
          </cell>
        </row>
        <row r="125">
          <cell r="A125" t="str">
            <v>06.01.2016 03:00</v>
          </cell>
          <cell r="B125">
            <v>23.16</v>
          </cell>
          <cell r="C125">
            <v>-23.16</v>
          </cell>
          <cell r="D125">
            <v>1000</v>
          </cell>
          <cell r="E125">
            <v>-23.1599</v>
          </cell>
          <cell r="G125">
            <v>-25.17</v>
          </cell>
        </row>
        <row r="126">
          <cell r="A126" t="str">
            <v>06.01.2016 04:00</v>
          </cell>
          <cell r="B126">
            <v>24.99</v>
          </cell>
          <cell r="C126">
            <v>-24.99</v>
          </cell>
          <cell r="D126">
            <v>1000</v>
          </cell>
          <cell r="E126">
            <v>-24.989899999999999</v>
          </cell>
          <cell r="G126">
            <v>-25.17</v>
          </cell>
        </row>
        <row r="127">
          <cell r="A127" t="str">
            <v>06.01.2016 05:00</v>
          </cell>
          <cell r="B127">
            <v>26.62</v>
          </cell>
          <cell r="C127">
            <v>-26.62</v>
          </cell>
          <cell r="D127">
            <v>1000</v>
          </cell>
          <cell r="E127">
            <v>-26.619900000000001</v>
          </cell>
          <cell r="G127">
            <v>-25.17</v>
          </cell>
        </row>
        <row r="128">
          <cell r="A128" t="str">
            <v>06.01.2016 06:00</v>
          </cell>
          <cell r="B128">
            <v>28.03</v>
          </cell>
          <cell r="C128">
            <v>-28.03</v>
          </cell>
          <cell r="D128">
            <v>1000</v>
          </cell>
          <cell r="E128">
            <v>-28.029900000000001</v>
          </cell>
          <cell r="G128">
            <v>-25.17</v>
          </cell>
        </row>
        <row r="129">
          <cell r="A129" t="str">
            <v>06.01.2016 07:00</v>
          </cell>
          <cell r="B129">
            <v>29.34</v>
          </cell>
          <cell r="C129">
            <v>-29.34</v>
          </cell>
          <cell r="D129">
            <v>1000</v>
          </cell>
          <cell r="E129">
            <v>-29.3399</v>
          </cell>
          <cell r="G129">
            <v>-25.17</v>
          </cell>
        </row>
        <row r="130">
          <cell r="A130" t="str">
            <v>06.01.2016 08:00</v>
          </cell>
          <cell r="B130">
            <v>32.94</v>
          </cell>
          <cell r="C130">
            <v>-32.94</v>
          </cell>
          <cell r="D130">
            <v>1000</v>
          </cell>
          <cell r="E130">
            <v>-32.939899999999994</v>
          </cell>
          <cell r="G130">
            <v>-25.17</v>
          </cell>
        </row>
        <row r="131">
          <cell r="A131" t="str">
            <v>06.01.2016 09:00</v>
          </cell>
          <cell r="B131">
            <v>37.71</v>
          </cell>
          <cell r="C131">
            <v>-37.71</v>
          </cell>
          <cell r="D131">
            <v>1000</v>
          </cell>
          <cell r="E131">
            <v>-37.709899999999998</v>
          </cell>
          <cell r="G131">
            <v>-25.17</v>
          </cell>
        </row>
        <row r="132">
          <cell r="A132" t="str">
            <v>06.01.2016 10:00</v>
          </cell>
          <cell r="B132">
            <v>40.08</v>
          </cell>
          <cell r="C132">
            <v>-40.08</v>
          </cell>
          <cell r="D132">
            <v>1000</v>
          </cell>
          <cell r="E132">
            <v>-40.079899999999995</v>
          </cell>
          <cell r="G132">
            <v>-25.17</v>
          </cell>
        </row>
        <row r="133">
          <cell r="A133" t="str">
            <v>06.01.2016 11:00</v>
          </cell>
          <cell r="B133">
            <v>40.729999999999997</v>
          </cell>
          <cell r="C133">
            <v>-40.729999999999997</v>
          </cell>
          <cell r="D133">
            <v>1000</v>
          </cell>
          <cell r="E133">
            <v>-40.729899999999994</v>
          </cell>
          <cell r="G133">
            <v>-25.17</v>
          </cell>
        </row>
        <row r="134">
          <cell r="A134" t="str">
            <v>06.01.2016 12:00</v>
          </cell>
          <cell r="B134">
            <v>38.26</v>
          </cell>
          <cell r="C134">
            <v>-38.26</v>
          </cell>
          <cell r="D134">
            <v>1000</v>
          </cell>
          <cell r="E134">
            <v>-38.259899999999995</v>
          </cell>
          <cell r="G134">
            <v>-25.17</v>
          </cell>
        </row>
        <row r="135">
          <cell r="A135" t="str">
            <v>06.01.2016 13:00</v>
          </cell>
          <cell r="B135">
            <v>35.44</v>
          </cell>
          <cell r="C135">
            <v>-35.44</v>
          </cell>
          <cell r="D135">
            <v>1000</v>
          </cell>
          <cell r="E135">
            <v>-35.439899999999994</v>
          </cell>
          <cell r="G135">
            <v>-25.17</v>
          </cell>
        </row>
        <row r="136">
          <cell r="A136" t="str">
            <v>06.01.2016 14:00</v>
          </cell>
          <cell r="B136">
            <v>36.92</v>
          </cell>
          <cell r="C136">
            <v>-36.92</v>
          </cell>
          <cell r="D136">
            <v>1000</v>
          </cell>
          <cell r="E136">
            <v>-36.919899999999998</v>
          </cell>
          <cell r="G136">
            <v>-25.17</v>
          </cell>
        </row>
        <row r="137">
          <cell r="A137" t="str">
            <v>06.01.2016 15:00</v>
          </cell>
          <cell r="B137">
            <v>41.28</v>
          </cell>
          <cell r="C137">
            <v>-41.28</v>
          </cell>
          <cell r="D137">
            <v>1000</v>
          </cell>
          <cell r="E137">
            <v>-41.279899999999998</v>
          </cell>
          <cell r="G137">
            <v>-25.17</v>
          </cell>
        </row>
        <row r="138">
          <cell r="A138" t="str">
            <v>06.01.2016 16:00</v>
          </cell>
          <cell r="B138">
            <v>44.95</v>
          </cell>
          <cell r="C138">
            <v>-44.95</v>
          </cell>
          <cell r="D138">
            <v>1000</v>
          </cell>
          <cell r="E138">
            <v>-44.9499</v>
          </cell>
          <cell r="G138">
            <v>-25.17</v>
          </cell>
        </row>
        <row r="139">
          <cell r="A139" t="str">
            <v>06.01.2016 17:00</v>
          </cell>
          <cell r="B139">
            <v>46.9</v>
          </cell>
          <cell r="C139">
            <v>-46.9</v>
          </cell>
          <cell r="D139">
            <v>1000</v>
          </cell>
          <cell r="E139">
            <v>-46.899899999999995</v>
          </cell>
          <cell r="G139">
            <v>-25.17</v>
          </cell>
        </row>
        <row r="140">
          <cell r="A140" t="str">
            <v>06.01.2016 18:00</v>
          </cell>
          <cell r="B140">
            <v>43.95</v>
          </cell>
          <cell r="C140">
            <v>-43.95</v>
          </cell>
          <cell r="D140">
            <v>1000</v>
          </cell>
          <cell r="E140">
            <v>-43.9499</v>
          </cell>
          <cell r="G140">
            <v>-25.17</v>
          </cell>
        </row>
        <row r="141">
          <cell r="A141" t="str">
            <v>06.01.2016 19:00</v>
          </cell>
          <cell r="B141">
            <v>39.94</v>
          </cell>
          <cell r="C141">
            <v>-39.94</v>
          </cell>
          <cell r="D141">
            <v>1000</v>
          </cell>
          <cell r="E141">
            <v>-39.939899999999994</v>
          </cell>
          <cell r="G141">
            <v>-25.17</v>
          </cell>
        </row>
        <row r="142">
          <cell r="A142" t="str">
            <v>06.01.2016 20:00</v>
          </cell>
          <cell r="B142">
            <v>32.4</v>
          </cell>
          <cell r="C142">
            <v>-32.4</v>
          </cell>
          <cell r="D142">
            <v>1000</v>
          </cell>
          <cell r="E142">
            <v>-32.399899999999995</v>
          </cell>
          <cell r="G142">
            <v>-25.17</v>
          </cell>
        </row>
        <row r="143">
          <cell r="A143" t="str">
            <v>06.01.2016 21:00</v>
          </cell>
          <cell r="B143">
            <v>33.51</v>
          </cell>
          <cell r="C143">
            <v>-33.51</v>
          </cell>
          <cell r="D143">
            <v>1000</v>
          </cell>
          <cell r="E143">
            <v>-33.509899999999995</v>
          </cell>
          <cell r="G143">
            <v>-25.17</v>
          </cell>
        </row>
        <row r="144">
          <cell r="A144" t="str">
            <v>06.01.2016 22:00</v>
          </cell>
          <cell r="B144">
            <v>30.11</v>
          </cell>
          <cell r="C144">
            <v>-30.11</v>
          </cell>
          <cell r="D144">
            <v>1000</v>
          </cell>
          <cell r="E144">
            <v>-30.1099</v>
          </cell>
          <cell r="G144">
            <v>-25.17</v>
          </cell>
        </row>
        <row r="145">
          <cell r="A145" t="str">
            <v>06.01.2016 23:00</v>
          </cell>
          <cell r="B145">
            <v>26.41</v>
          </cell>
          <cell r="C145">
            <v>-26.41</v>
          </cell>
          <cell r="D145">
            <v>1000</v>
          </cell>
          <cell r="E145">
            <v>-26.4099</v>
          </cell>
          <cell r="G145">
            <v>-25.17</v>
          </cell>
        </row>
        <row r="146">
          <cell r="A146" t="str">
            <v>07.01.2016 00:00</v>
          </cell>
          <cell r="B146">
            <v>26.05</v>
          </cell>
          <cell r="C146">
            <v>-26.05</v>
          </cell>
          <cell r="D146">
            <v>1000</v>
          </cell>
          <cell r="E146">
            <v>-26.049900000000001</v>
          </cell>
          <cell r="G146">
            <v>-25.17</v>
          </cell>
        </row>
        <row r="147">
          <cell r="A147" t="str">
            <v>07.01.2016 01:00</v>
          </cell>
          <cell r="B147">
            <v>24.93</v>
          </cell>
          <cell r="C147">
            <v>-24.93</v>
          </cell>
          <cell r="D147">
            <v>1000</v>
          </cell>
          <cell r="E147">
            <v>-24.9299</v>
          </cell>
          <cell r="G147">
            <v>-25.17</v>
          </cell>
        </row>
        <row r="148">
          <cell r="A148" t="str">
            <v>07.01.2016 02:00</v>
          </cell>
          <cell r="B148">
            <v>22.39</v>
          </cell>
          <cell r="C148">
            <v>-22.39</v>
          </cell>
          <cell r="D148">
            <v>1000</v>
          </cell>
          <cell r="E148">
            <v>-22.389900000000001</v>
          </cell>
          <cell r="G148">
            <v>-25.17</v>
          </cell>
        </row>
        <row r="149">
          <cell r="A149" t="str">
            <v>07.01.2016 03:00</v>
          </cell>
          <cell r="B149">
            <v>22.32</v>
          </cell>
          <cell r="C149">
            <v>-22.32</v>
          </cell>
          <cell r="D149">
            <v>1000</v>
          </cell>
          <cell r="E149">
            <v>-22.319900000000001</v>
          </cell>
          <cell r="G149">
            <v>-25.17</v>
          </cell>
        </row>
        <row r="150">
          <cell r="A150" t="str">
            <v>07.01.2016 04:00</v>
          </cell>
          <cell r="B150">
            <v>24.2</v>
          </cell>
          <cell r="C150">
            <v>-24.2</v>
          </cell>
          <cell r="D150">
            <v>1000</v>
          </cell>
          <cell r="E150">
            <v>-24.1999</v>
          </cell>
          <cell r="G150">
            <v>-25.17</v>
          </cell>
        </row>
        <row r="151">
          <cell r="A151" t="str">
            <v>07.01.2016 05:00</v>
          </cell>
          <cell r="B151">
            <v>31</v>
          </cell>
          <cell r="C151">
            <v>-31</v>
          </cell>
          <cell r="D151">
            <v>1000</v>
          </cell>
          <cell r="E151">
            <v>-30.9999</v>
          </cell>
          <cell r="G151">
            <v>-25.17</v>
          </cell>
        </row>
        <row r="152">
          <cell r="A152" t="str">
            <v>07.01.2016 06:00</v>
          </cell>
          <cell r="B152">
            <v>42.47</v>
          </cell>
          <cell r="C152">
            <v>-42.47</v>
          </cell>
          <cell r="D152">
            <v>1000</v>
          </cell>
          <cell r="E152">
            <v>-42.469899999999996</v>
          </cell>
          <cell r="G152">
            <v>-25.17</v>
          </cell>
        </row>
        <row r="153">
          <cell r="A153" t="str">
            <v>07.01.2016 07:00</v>
          </cell>
          <cell r="B153">
            <v>42.97</v>
          </cell>
          <cell r="C153">
            <v>-42.97</v>
          </cell>
          <cell r="D153">
            <v>1000</v>
          </cell>
          <cell r="E153">
            <v>-42.969899999999996</v>
          </cell>
          <cell r="G153">
            <v>-25.17</v>
          </cell>
        </row>
        <row r="154">
          <cell r="A154" t="str">
            <v>07.01.2016 08:00</v>
          </cell>
          <cell r="B154">
            <v>41.93</v>
          </cell>
          <cell r="C154">
            <v>-41.93</v>
          </cell>
          <cell r="D154">
            <v>1000</v>
          </cell>
          <cell r="E154">
            <v>-41.929899999999996</v>
          </cell>
          <cell r="G154">
            <v>-25.17</v>
          </cell>
        </row>
        <row r="155">
          <cell r="A155" t="str">
            <v>07.01.2016 09:00</v>
          </cell>
          <cell r="B155">
            <v>41.62</v>
          </cell>
          <cell r="C155">
            <v>-41.62</v>
          </cell>
          <cell r="D155">
            <v>1000</v>
          </cell>
          <cell r="E155">
            <v>-41.619899999999994</v>
          </cell>
          <cell r="G155">
            <v>-25.17</v>
          </cell>
        </row>
        <row r="156">
          <cell r="A156" t="str">
            <v>07.01.2016 10:00</v>
          </cell>
          <cell r="B156">
            <v>41.5</v>
          </cell>
          <cell r="C156">
            <v>-41.5</v>
          </cell>
          <cell r="D156">
            <v>1000</v>
          </cell>
          <cell r="E156">
            <v>-41.499899999999997</v>
          </cell>
          <cell r="G156">
            <v>-25.17</v>
          </cell>
        </row>
        <row r="157">
          <cell r="A157" t="str">
            <v>07.01.2016 11:00</v>
          </cell>
          <cell r="B157">
            <v>40.659999999999997</v>
          </cell>
          <cell r="C157">
            <v>-40.659999999999997</v>
          </cell>
          <cell r="D157">
            <v>1000</v>
          </cell>
          <cell r="E157">
            <v>-40.659899999999993</v>
          </cell>
          <cell r="G157">
            <v>-25.17</v>
          </cell>
        </row>
        <row r="158">
          <cell r="A158" t="str">
            <v>07.01.2016 12:00</v>
          </cell>
          <cell r="B158">
            <v>40.33</v>
          </cell>
          <cell r="C158">
            <v>-40.33</v>
          </cell>
          <cell r="D158">
            <v>1000</v>
          </cell>
          <cell r="E158">
            <v>-40.329899999999995</v>
          </cell>
          <cell r="G158">
            <v>-25.17</v>
          </cell>
        </row>
        <row r="159">
          <cell r="A159" t="str">
            <v>07.01.2016 13:00</v>
          </cell>
          <cell r="B159">
            <v>36.51</v>
          </cell>
          <cell r="C159">
            <v>-36.51</v>
          </cell>
          <cell r="D159">
            <v>1000</v>
          </cell>
          <cell r="E159">
            <v>-36.509899999999995</v>
          </cell>
          <cell r="G159">
            <v>-25.17</v>
          </cell>
        </row>
        <row r="160">
          <cell r="A160" t="str">
            <v>07.01.2016 14:00</v>
          </cell>
          <cell r="B160">
            <v>33.49</v>
          </cell>
          <cell r="C160">
            <v>-33.49</v>
          </cell>
          <cell r="D160">
            <v>1000</v>
          </cell>
          <cell r="E160">
            <v>-33.489899999999999</v>
          </cell>
          <cell r="G160">
            <v>-25.17</v>
          </cell>
        </row>
        <row r="161">
          <cell r="A161" t="str">
            <v>07.01.2016 15:00</v>
          </cell>
          <cell r="B161">
            <v>34.19</v>
          </cell>
          <cell r="C161">
            <v>-34.19</v>
          </cell>
          <cell r="D161">
            <v>1000</v>
          </cell>
          <cell r="E161">
            <v>-34.189899999999994</v>
          </cell>
          <cell r="G161">
            <v>-25.17</v>
          </cell>
        </row>
        <row r="162">
          <cell r="A162" t="str">
            <v>07.01.2016 16:00</v>
          </cell>
          <cell r="B162">
            <v>40.659999999999997</v>
          </cell>
          <cell r="C162">
            <v>-40.659999999999997</v>
          </cell>
          <cell r="D162">
            <v>1000</v>
          </cell>
          <cell r="E162">
            <v>-40.659899999999993</v>
          </cell>
          <cell r="G162">
            <v>-25.17</v>
          </cell>
        </row>
        <row r="163">
          <cell r="A163" t="str">
            <v>07.01.2016 17:00</v>
          </cell>
          <cell r="B163">
            <v>40.799999999999997</v>
          </cell>
          <cell r="C163">
            <v>-40.799999999999997</v>
          </cell>
          <cell r="D163">
            <v>1000</v>
          </cell>
          <cell r="E163">
            <v>-40.799899999999994</v>
          </cell>
          <cell r="G163">
            <v>-25.17</v>
          </cell>
        </row>
        <row r="164">
          <cell r="A164" t="str">
            <v>07.01.2016 18:00</v>
          </cell>
          <cell r="B164">
            <v>37.19</v>
          </cell>
          <cell r="C164">
            <v>-37.19</v>
          </cell>
          <cell r="D164">
            <v>1000</v>
          </cell>
          <cell r="E164">
            <v>-37.189899999999994</v>
          </cell>
          <cell r="G164">
            <v>-25.17</v>
          </cell>
        </row>
        <row r="165">
          <cell r="A165" t="str">
            <v>07.01.2016 19:00</v>
          </cell>
          <cell r="B165">
            <v>31.94</v>
          </cell>
          <cell r="C165">
            <v>-31.94</v>
          </cell>
          <cell r="D165">
            <v>1000</v>
          </cell>
          <cell r="E165">
            <v>-31.939900000000002</v>
          </cell>
          <cell r="G165">
            <v>-25.17</v>
          </cell>
        </row>
        <row r="166">
          <cell r="A166" t="str">
            <v>07.01.2016 20:00</v>
          </cell>
          <cell r="B166">
            <v>27.01</v>
          </cell>
          <cell r="C166">
            <v>-27.01</v>
          </cell>
          <cell r="D166">
            <v>1000</v>
          </cell>
          <cell r="E166">
            <v>-27.009900000000002</v>
          </cell>
          <cell r="G166">
            <v>-25.17</v>
          </cell>
        </row>
        <row r="167">
          <cell r="A167" t="str">
            <v>07.01.2016 21:00</v>
          </cell>
          <cell r="B167">
            <v>27.52</v>
          </cell>
          <cell r="C167">
            <v>-27.52</v>
          </cell>
          <cell r="D167">
            <v>1000</v>
          </cell>
          <cell r="E167">
            <v>-27.5199</v>
          </cell>
          <cell r="G167">
            <v>-25.17</v>
          </cell>
        </row>
        <row r="168">
          <cell r="A168" t="str">
            <v>07.01.2016 22:00</v>
          </cell>
          <cell r="B168">
            <v>23.4</v>
          </cell>
          <cell r="C168">
            <v>-23.4</v>
          </cell>
          <cell r="D168">
            <v>1000</v>
          </cell>
          <cell r="E168">
            <v>-23.399899999999999</v>
          </cell>
          <cell r="G168">
            <v>-25.17</v>
          </cell>
        </row>
        <row r="169">
          <cell r="A169" t="str">
            <v>07.01.2016 23:00</v>
          </cell>
          <cell r="B169">
            <v>12.12</v>
          </cell>
          <cell r="C169">
            <v>-12.12</v>
          </cell>
          <cell r="D169">
            <v>1000</v>
          </cell>
          <cell r="E169">
            <v>-12.119899999999999</v>
          </cell>
          <cell r="G169">
            <v>-25.17</v>
          </cell>
        </row>
        <row r="170">
          <cell r="A170" t="str">
            <v>08.01.2016 00:00</v>
          </cell>
          <cell r="B170">
            <v>17.23</v>
          </cell>
          <cell r="C170">
            <v>-17.23</v>
          </cell>
          <cell r="D170">
            <v>1000</v>
          </cell>
          <cell r="E170">
            <v>-17.229900000000001</v>
          </cell>
          <cell r="G170">
            <v>-25.17</v>
          </cell>
        </row>
        <row r="171">
          <cell r="A171" t="str">
            <v>08.01.2016 01:00</v>
          </cell>
          <cell r="B171">
            <v>13.9</v>
          </cell>
          <cell r="C171">
            <v>-13.9</v>
          </cell>
          <cell r="D171">
            <v>1000</v>
          </cell>
          <cell r="E171">
            <v>-13.899900000000001</v>
          </cell>
          <cell r="G171">
            <v>-25.17</v>
          </cell>
        </row>
        <row r="172">
          <cell r="A172" t="str">
            <v>08.01.2016 02:00</v>
          </cell>
          <cell r="B172">
            <v>12.11</v>
          </cell>
          <cell r="C172">
            <v>-12.11</v>
          </cell>
          <cell r="D172">
            <v>1000</v>
          </cell>
          <cell r="E172">
            <v>-12.1099</v>
          </cell>
          <cell r="G172">
            <v>-25.17</v>
          </cell>
        </row>
        <row r="173">
          <cell r="A173" t="str">
            <v>08.01.2016 03:00</v>
          </cell>
          <cell r="B173">
            <v>12.99</v>
          </cell>
          <cell r="C173">
            <v>-12.99</v>
          </cell>
          <cell r="D173">
            <v>1000</v>
          </cell>
          <cell r="E173">
            <v>-12.9899</v>
          </cell>
          <cell r="G173">
            <v>-25.17</v>
          </cell>
        </row>
        <row r="174">
          <cell r="A174" t="str">
            <v>08.01.2016 04:00</v>
          </cell>
          <cell r="B174">
            <v>16.98</v>
          </cell>
          <cell r="C174">
            <v>-16.98</v>
          </cell>
          <cell r="D174">
            <v>1000</v>
          </cell>
          <cell r="E174">
            <v>-16.979900000000001</v>
          </cell>
          <cell r="G174">
            <v>-25.17</v>
          </cell>
        </row>
        <row r="175">
          <cell r="A175" t="str">
            <v>08.01.2016 05:00</v>
          </cell>
          <cell r="B175">
            <v>22.02</v>
          </cell>
          <cell r="C175">
            <v>-22.02</v>
          </cell>
          <cell r="D175">
            <v>1000</v>
          </cell>
          <cell r="E175">
            <v>-22.0199</v>
          </cell>
          <cell r="G175">
            <v>-25.17</v>
          </cell>
        </row>
        <row r="176">
          <cell r="A176" t="str">
            <v>08.01.2016 06:00</v>
          </cell>
          <cell r="B176">
            <v>28.4</v>
          </cell>
          <cell r="C176">
            <v>-28.4</v>
          </cell>
          <cell r="D176">
            <v>1000</v>
          </cell>
          <cell r="E176">
            <v>-28.399899999999999</v>
          </cell>
          <cell r="G176">
            <v>-25.17</v>
          </cell>
        </row>
        <row r="177">
          <cell r="A177" t="str">
            <v>08.01.2016 07:00</v>
          </cell>
          <cell r="B177">
            <v>29.31</v>
          </cell>
          <cell r="C177">
            <v>-29.31</v>
          </cell>
          <cell r="D177">
            <v>1000</v>
          </cell>
          <cell r="E177">
            <v>-29.309899999999999</v>
          </cell>
          <cell r="G177">
            <v>-25.17</v>
          </cell>
        </row>
        <row r="178">
          <cell r="A178" t="str">
            <v>08.01.2016 08:00</v>
          </cell>
          <cell r="B178">
            <v>26.6</v>
          </cell>
          <cell r="C178">
            <v>-26.6</v>
          </cell>
          <cell r="D178">
            <v>1000</v>
          </cell>
          <cell r="E178">
            <v>-26.599900000000002</v>
          </cell>
          <cell r="G178">
            <v>-25.17</v>
          </cell>
        </row>
        <row r="179">
          <cell r="A179" t="str">
            <v>08.01.2016 09:00</v>
          </cell>
          <cell r="B179">
            <v>25.55</v>
          </cell>
          <cell r="C179">
            <v>-25.55</v>
          </cell>
          <cell r="D179">
            <v>1000</v>
          </cell>
          <cell r="E179">
            <v>-25.549900000000001</v>
          </cell>
          <cell r="G179">
            <v>-25.17</v>
          </cell>
        </row>
        <row r="180">
          <cell r="A180" t="str">
            <v>08.01.2016 10:00</v>
          </cell>
          <cell r="B180">
            <v>25.76</v>
          </cell>
          <cell r="C180">
            <v>-25.76</v>
          </cell>
          <cell r="D180">
            <v>1000</v>
          </cell>
          <cell r="E180">
            <v>-25.759900000000002</v>
          </cell>
          <cell r="G180">
            <v>-25.17</v>
          </cell>
        </row>
        <row r="181">
          <cell r="A181" t="str">
            <v>08.01.2016 11:00</v>
          </cell>
          <cell r="B181">
            <v>25.13</v>
          </cell>
          <cell r="C181">
            <v>-25.13</v>
          </cell>
          <cell r="D181">
            <v>1000</v>
          </cell>
          <cell r="E181">
            <v>-25.129899999999999</v>
          </cell>
          <cell r="G181">
            <v>-25.17</v>
          </cell>
        </row>
        <row r="182">
          <cell r="A182" t="str">
            <v>08.01.2016 12:00</v>
          </cell>
          <cell r="B182">
            <v>25.58</v>
          </cell>
          <cell r="C182">
            <v>-25.58</v>
          </cell>
          <cell r="D182">
            <v>1000</v>
          </cell>
          <cell r="E182">
            <v>-25.579899999999999</v>
          </cell>
          <cell r="G182">
            <v>-25.17</v>
          </cell>
        </row>
        <row r="183">
          <cell r="A183" t="str">
            <v>08.01.2016 13:00</v>
          </cell>
          <cell r="B183">
            <v>27.6</v>
          </cell>
          <cell r="C183">
            <v>-27.6</v>
          </cell>
          <cell r="D183">
            <v>1000</v>
          </cell>
          <cell r="E183">
            <v>-27.599900000000002</v>
          </cell>
          <cell r="G183">
            <v>-25.17</v>
          </cell>
        </row>
        <row r="184">
          <cell r="A184" t="str">
            <v>08.01.2016 14:00</v>
          </cell>
          <cell r="B184">
            <v>32.08</v>
          </cell>
          <cell r="C184">
            <v>-32.08</v>
          </cell>
          <cell r="D184">
            <v>1000</v>
          </cell>
          <cell r="E184">
            <v>-32.079899999999995</v>
          </cell>
          <cell r="G184">
            <v>-25.17</v>
          </cell>
        </row>
        <row r="185">
          <cell r="A185" t="str">
            <v>08.01.2016 15:00</v>
          </cell>
          <cell r="B185">
            <v>37.159999999999997</v>
          </cell>
          <cell r="C185">
            <v>-37.159999999999997</v>
          </cell>
          <cell r="D185">
            <v>1000</v>
          </cell>
          <cell r="E185">
            <v>-37.159899999999993</v>
          </cell>
          <cell r="G185">
            <v>-25.17</v>
          </cell>
        </row>
        <row r="186">
          <cell r="A186" t="str">
            <v>08.01.2016 16:00</v>
          </cell>
          <cell r="B186">
            <v>45</v>
          </cell>
          <cell r="C186">
            <v>-45</v>
          </cell>
          <cell r="D186">
            <v>1000</v>
          </cell>
          <cell r="E186">
            <v>-44.999899999999997</v>
          </cell>
          <cell r="G186">
            <v>-25.17</v>
          </cell>
        </row>
        <row r="187">
          <cell r="A187" t="str">
            <v>08.01.2016 17:00</v>
          </cell>
          <cell r="B187">
            <v>46.97</v>
          </cell>
          <cell r="C187">
            <v>-46.97</v>
          </cell>
          <cell r="D187">
            <v>1000</v>
          </cell>
          <cell r="E187">
            <v>-46.969899999999996</v>
          </cell>
          <cell r="G187">
            <v>-25.17</v>
          </cell>
        </row>
        <row r="188">
          <cell r="A188" t="str">
            <v>08.01.2016 18:00</v>
          </cell>
          <cell r="B188">
            <v>40.090000000000003</v>
          </cell>
          <cell r="C188">
            <v>-40.090000000000003</v>
          </cell>
          <cell r="D188">
            <v>1000</v>
          </cell>
          <cell r="E188">
            <v>-40.0899</v>
          </cell>
          <cell r="G188">
            <v>-25.17</v>
          </cell>
        </row>
        <row r="189">
          <cell r="A189" t="str">
            <v>08.01.2016 19:00</v>
          </cell>
          <cell r="B189">
            <v>34.61</v>
          </cell>
          <cell r="C189">
            <v>-34.61</v>
          </cell>
          <cell r="D189">
            <v>1000</v>
          </cell>
          <cell r="E189">
            <v>-34.609899999999996</v>
          </cell>
          <cell r="G189">
            <v>-25.17</v>
          </cell>
        </row>
        <row r="190">
          <cell r="A190" t="str">
            <v>08.01.2016 20:00</v>
          </cell>
          <cell r="B190">
            <v>31.52</v>
          </cell>
          <cell r="C190">
            <v>-31.52</v>
          </cell>
          <cell r="D190">
            <v>1000</v>
          </cell>
          <cell r="E190">
            <v>-31.5199</v>
          </cell>
          <cell r="G190">
            <v>-25.17</v>
          </cell>
        </row>
        <row r="191">
          <cell r="A191" t="str">
            <v>08.01.2016 21:00</v>
          </cell>
          <cell r="B191">
            <v>32.5</v>
          </cell>
          <cell r="C191">
            <v>-32.5</v>
          </cell>
          <cell r="D191">
            <v>1000</v>
          </cell>
          <cell r="E191">
            <v>-32.499899999999997</v>
          </cell>
          <cell r="G191">
            <v>-25.17</v>
          </cell>
        </row>
        <row r="192">
          <cell r="A192" t="str">
            <v>08.01.2016 22:00</v>
          </cell>
          <cell r="B192">
            <v>26.01</v>
          </cell>
          <cell r="C192">
            <v>-26.01</v>
          </cell>
          <cell r="D192">
            <v>1000</v>
          </cell>
          <cell r="E192">
            <v>-26.009900000000002</v>
          </cell>
          <cell r="G192">
            <v>-25.17</v>
          </cell>
        </row>
        <row r="193">
          <cell r="A193" t="str">
            <v>08.01.2016 23:00</v>
          </cell>
          <cell r="B193">
            <v>26.1</v>
          </cell>
          <cell r="C193">
            <v>-26.1</v>
          </cell>
          <cell r="D193">
            <v>1000</v>
          </cell>
          <cell r="E193">
            <v>-26.099900000000002</v>
          </cell>
          <cell r="G193">
            <v>-25.17</v>
          </cell>
        </row>
        <row r="194">
          <cell r="A194" t="str">
            <v>09.01.2016 00:00</v>
          </cell>
          <cell r="B194">
            <v>25.1</v>
          </cell>
          <cell r="C194">
            <v>-25.1</v>
          </cell>
          <cell r="D194">
            <v>1000</v>
          </cell>
          <cell r="E194">
            <v>-25.099900000000002</v>
          </cell>
          <cell r="G194">
            <v>-25.17</v>
          </cell>
        </row>
        <row r="195">
          <cell r="A195" t="str">
            <v>09.01.2016 01:00</v>
          </cell>
          <cell r="B195">
            <v>24.3</v>
          </cell>
          <cell r="C195">
            <v>-24.3</v>
          </cell>
          <cell r="D195">
            <v>1000</v>
          </cell>
          <cell r="E195">
            <v>-24.299900000000001</v>
          </cell>
          <cell r="G195">
            <v>-25.17</v>
          </cell>
        </row>
        <row r="196">
          <cell r="A196" t="str">
            <v>09.01.2016 02:00</v>
          </cell>
          <cell r="B196">
            <v>23.23</v>
          </cell>
          <cell r="C196">
            <v>-23.23</v>
          </cell>
          <cell r="D196">
            <v>1000</v>
          </cell>
          <cell r="E196">
            <v>-23.229900000000001</v>
          </cell>
          <cell r="G196">
            <v>-25.17</v>
          </cell>
        </row>
        <row r="197">
          <cell r="A197" t="str">
            <v>09.01.2016 03:00</v>
          </cell>
          <cell r="B197">
            <v>21.96</v>
          </cell>
          <cell r="C197">
            <v>-21.96</v>
          </cell>
          <cell r="D197">
            <v>1000</v>
          </cell>
          <cell r="E197">
            <v>-21.959900000000001</v>
          </cell>
          <cell r="G197">
            <v>-25.17</v>
          </cell>
        </row>
        <row r="198">
          <cell r="A198" t="str">
            <v>09.01.2016 04:00</v>
          </cell>
          <cell r="B198">
            <v>22.45</v>
          </cell>
          <cell r="C198">
            <v>-22.45</v>
          </cell>
          <cell r="D198">
            <v>1000</v>
          </cell>
          <cell r="E198">
            <v>-22.4499</v>
          </cell>
          <cell r="G198">
            <v>-25.17</v>
          </cell>
        </row>
        <row r="199">
          <cell r="A199" t="str">
            <v>09.01.2016 05:00</v>
          </cell>
          <cell r="B199">
            <v>23.07</v>
          </cell>
          <cell r="C199">
            <v>-23.07</v>
          </cell>
          <cell r="D199">
            <v>1000</v>
          </cell>
          <cell r="E199">
            <v>-23.069900000000001</v>
          </cell>
          <cell r="G199">
            <v>-25.17</v>
          </cell>
        </row>
        <row r="200">
          <cell r="A200" t="str">
            <v>09.01.2016 06:00</v>
          </cell>
          <cell r="B200">
            <v>25</v>
          </cell>
          <cell r="C200">
            <v>-25</v>
          </cell>
          <cell r="D200">
            <v>1000</v>
          </cell>
          <cell r="E200">
            <v>-24.9999</v>
          </cell>
          <cell r="G200">
            <v>-25.17</v>
          </cell>
        </row>
        <row r="201">
          <cell r="A201" t="str">
            <v>09.01.2016 07:00</v>
          </cell>
          <cell r="B201">
            <v>32.11</v>
          </cell>
          <cell r="C201">
            <v>-32.11</v>
          </cell>
          <cell r="D201">
            <v>1000</v>
          </cell>
          <cell r="E201">
            <v>-32.109899999999996</v>
          </cell>
          <cell r="G201">
            <v>-25.17</v>
          </cell>
        </row>
        <row r="202">
          <cell r="A202" t="str">
            <v>09.01.2016 08:00</v>
          </cell>
          <cell r="B202">
            <v>37.119999999999997</v>
          </cell>
          <cell r="C202">
            <v>-37.119999999999997</v>
          </cell>
          <cell r="D202">
            <v>1000</v>
          </cell>
          <cell r="E202">
            <v>-37.119899999999994</v>
          </cell>
          <cell r="G202">
            <v>-25.17</v>
          </cell>
        </row>
        <row r="203">
          <cell r="A203" t="str">
            <v>09.01.2016 09:00</v>
          </cell>
          <cell r="B203">
            <v>36.130000000000003</v>
          </cell>
          <cell r="C203">
            <v>-36.130000000000003</v>
          </cell>
          <cell r="D203">
            <v>1000</v>
          </cell>
          <cell r="E203">
            <v>-36.129899999999999</v>
          </cell>
          <cell r="G203">
            <v>-25.17</v>
          </cell>
        </row>
        <row r="204">
          <cell r="A204" t="str">
            <v>09.01.2016 10:00</v>
          </cell>
          <cell r="B204">
            <v>35.76</v>
          </cell>
          <cell r="C204">
            <v>-35.76</v>
          </cell>
          <cell r="D204">
            <v>1000</v>
          </cell>
          <cell r="E204">
            <v>-35.759899999999995</v>
          </cell>
          <cell r="G204">
            <v>-25.17</v>
          </cell>
        </row>
        <row r="205">
          <cell r="A205" t="str">
            <v>09.01.2016 11:00</v>
          </cell>
          <cell r="B205">
            <v>34.06</v>
          </cell>
          <cell r="C205">
            <v>-34.06</v>
          </cell>
          <cell r="D205">
            <v>1000</v>
          </cell>
          <cell r="E205">
            <v>-34.059899999999999</v>
          </cell>
          <cell r="G205">
            <v>-25.17</v>
          </cell>
        </row>
        <row r="206">
          <cell r="A206" t="str">
            <v>09.01.2016 12:00</v>
          </cell>
          <cell r="B206">
            <v>31.54</v>
          </cell>
          <cell r="C206">
            <v>-31.54</v>
          </cell>
          <cell r="D206">
            <v>1000</v>
          </cell>
          <cell r="E206">
            <v>-31.539899999999999</v>
          </cell>
          <cell r="G206">
            <v>-25.17</v>
          </cell>
        </row>
        <row r="207">
          <cell r="A207" t="str">
            <v>09.01.2016 13:00</v>
          </cell>
          <cell r="B207">
            <v>27.92</v>
          </cell>
          <cell r="C207">
            <v>-27.92</v>
          </cell>
          <cell r="D207">
            <v>1000</v>
          </cell>
          <cell r="E207">
            <v>-27.919900000000002</v>
          </cell>
          <cell r="G207">
            <v>-25.17</v>
          </cell>
        </row>
        <row r="208">
          <cell r="A208" t="str">
            <v>09.01.2016 14:00</v>
          </cell>
          <cell r="B208">
            <v>27</v>
          </cell>
          <cell r="C208">
            <v>-27</v>
          </cell>
          <cell r="D208">
            <v>1000</v>
          </cell>
          <cell r="E208">
            <v>-26.9999</v>
          </cell>
          <cell r="G208">
            <v>-25.17</v>
          </cell>
        </row>
        <row r="209">
          <cell r="A209" t="str">
            <v>09.01.2016 15:00</v>
          </cell>
          <cell r="B209">
            <v>30.5</v>
          </cell>
          <cell r="C209">
            <v>-30.5</v>
          </cell>
          <cell r="D209">
            <v>1000</v>
          </cell>
          <cell r="E209">
            <v>-30.4999</v>
          </cell>
          <cell r="G209">
            <v>-25.17</v>
          </cell>
        </row>
        <row r="210">
          <cell r="A210" t="str">
            <v>09.01.2016 16:00</v>
          </cell>
          <cell r="B210">
            <v>36.99</v>
          </cell>
          <cell r="C210">
            <v>-36.99</v>
          </cell>
          <cell r="D210">
            <v>1000</v>
          </cell>
          <cell r="E210">
            <v>-36.989899999999999</v>
          </cell>
          <cell r="G210">
            <v>-25.17</v>
          </cell>
        </row>
        <row r="211">
          <cell r="A211" t="str">
            <v>09.01.2016 17:00</v>
          </cell>
          <cell r="B211">
            <v>36.799999999999997</v>
          </cell>
          <cell r="C211">
            <v>-36.799999999999997</v>
          </cell>
          <cell r="D211">
            <v>1000</v>
          </cell>
          <cell r="E211">
            <v>-36.799899999999994</v>
          </cell>
          <cell r="G211">
            <v>-25.17</v>
          </cell>
        </row>
        <row r="212">
          <cell r="A212" t="str">
            <v>09.01.2016 18:00</v>
          </cell>
          <cell r="B212">
            <v>35</v>
          </cell>
          <cell r="C212">
            <v>-35</v>
          </cell>
          <cell r="D212">
            <v>1000</v>
          </cell>
          <cell r="E212">
            <v>-34.999899999999997</v>
          </cell>
          <cell r="G212">
            <v>-25.17</v>
          </cell>
        </row>
        <row r="213">
          <cell r="A213" t="str">
            <v>09.01.2016 19:00</v>
          </cell>
          <cell r="B213">
            <v>29</v>
          </cell>
          <cell r="C213">
            <v>-29</v>
          </cell>
          <cell r="D213">
            <v>1000</v>
          </cell>
          <cell r="E213">
            <v>-28.9999</v>
          </cell>
          <cell r="G213">
            <v>-25.17</v>
          </cell>
        </row>
        <row r="214">
          <cell r="A214" t="str">
            <v>09.01.2016 20:00</v>
          </cell>
          <cell r="B214">
            <v>25.01</v>
          </cell>
          <cell r="C214">
            <v>-25.01</v>
          </cell>
          <cell r="D214">
            <v>1000</v>
          </cell>
          <cell r="E214">
            <v>-25.009900000000002</v>
          </cell>
          <cell r="G214">
            <v>-25.17</v>
          </cell>
        </row>
        <row r="215">
          <cell r="A215" t="str">
            <v>09.01.2016 21:00</v>
          </cell>
          <cell r="B215">
            <v>25.1</v>
          </cell>
          <cell r="C215">
            <v>-25.1</v>
          </cell>
          <cell r="D215">
            <v>1000</v>
          </cell>
          <cell r="E215">
            <v>-25.099900000000002</v>
          </cell>
          <cell r="G215">
            <v>-25.17</v>
          </cell>
        </row>
        <row r="216">
          <cell r="A216" t="str">
            <v>09.01.2016 22:00</v>
          </cell>
          <cell r="B216">
            <v>22.28</v>
          </cell>
          <cell r="C216">
            <v>-22.28</v>
          </cell>
          <cell r="D216">
            <v>1000</v>
          </cell>
          <cell r="E216">
            <v>-22.279900000000001</v>
          </cell>
          <cell r="G216">
            <v>-25.17</v>
          </cell>
        </row>
        <row r="217">
          <cell r="A217" t="str">
            <v>09.01.2016 23:00</v>
          </cell>
          <cell r="B217">
            <v>15.58</v>
          </cell>
          <cell r="C217">
            <v>-15.58</v>
          </cell>
          <cell r="D217">
            <v>1000</v>
          </cell>
          <cell r="E217">
            <v>-15.5799</v>
          </cell>
          <cell r="G217">
            <v>-25.17</v>
          </cell>
        </row>
        <row r="218">
          <cell r="A218" t="str">
            <v>10.01.2016 00:00</v>
          </cell>
          <cell r="B218">
            <v>19.05</v>
          </cell>
          <cell r="C218">
            <v>-19.05</v>
          </cell>
          <cell r="D218">
            <v>1000</v>
          </cell>
          <cell r="E218">
            <v>-19.049900000000001</v>
          </cell>
          <cell r="G218">
            <v>-25.17</v>
          </cell>
        </row>
        <row r="219">
          <cell r="A219" t="str">
            <v>10.01.2016 01:00</v>
          </cell>
          <cell r="B219">
            <v>16.87</v>
          </cell>
          <cell r="C219">
            <v>-16.87</v>
          </cell>
          <cell r="D219">
            <v>1000</v>
          </cell>
          <cell r="E219">
            <v>-16.869900000000001</v>
          </cell>
          <cell r="G219">
            <v>-25.17</v>
          </cell>
        </row>
        <row r="220">
          <cell r="A220" t="str">
            <v>10.01.2016 02:00</v>
          </cell>
          <cell r="B220">
            <v>12.75</v>
          </cell>
          <cell r="C220">
            <v>-12.75</v>
          </cell>
          <cell r="D220">
            <v>1000</v>
          </cell>
          <cell r="E220">
            <v>-12.7499</v>
          </cell>
          <cell r="G220">
            <v>-25.17</v>
          </cell>
        </row>
        <row r="221">
          <cell r="A221" t="str">
            <v>10.01.2016 03:00</v>
          </cell>
          <cell r="B221">
            <v>10.81</v>
          </cell>
          <cell r="C221">
            <v>-10.81</v>
          </cell>
          <cell r="D221">
            <v>1000</v>
          </cell>
          <cell r="E221">
            <v>-10.809900000000001</v>
          </cell>
          <cell r="G221">
            <v>-25.17</v>
          </cell>
        </row>
        <row r="222">
          <cell r="A222" t="str">
            <v>10.01.2016 04:00</v>
          </cell>
          <cell r="B222">
            <v>10.85</v>
          </cell>
          <cell r="C222">
            <v>-10.85</v>
          </cell>
          <cell r="D222">
            <v>1000</v>
          </cell>
          <cell r="E222">
            <v>-10.8499</v>
          </cell>
          <cell r="G222">
            <v>-25.17</v>
          </cell>
        </row>
        <row r="223">
          <cell r="A223" t="str">
            <v>10.01.2016 05:00</v>
          </cell>
          <cell r="B223">
            <v>9.85</v>
          </cell>
          <cell r="C223">
            <v>-9.85</v>
          </cell>
          <cell r="D223">
            <v>1000</v>
          </cell>
          <cell r="E223">
            <v>-9.8498999999999999</v>
          </cell>
          <cell r="G223">
            <v>-25.17</v>
          </cell>
        </row>
        <row r="224">
          <cell r="A224" t="str">
            <v>10.01.2016 06:00</v>
          </cell>
          <cell r="B224">
            <v>11.92</v>
          </cell>
          <cell r="C224">
            <v>-11.92</v>
          </cell>
          <cell r="D224">
            <v>1000</v>
          </cell>
          <cell r="E224">
            <v>-11.9199</v>
          </cell>
          <cell r="G224">
            <v>-25.17</v>
          </cell>
        </row>
        <row r="225">
          <cell r="A225" t="str">
            <v>10.01.2016 07:00</v>
          </cell>
          <cell r="B225">
            <v>15.44</v>
          </cell>
          <cell r="C225">
            <v>-15.44</v>
          </cell>
          <cell r="D225">
            <v>1000</v>
          </cell>
          <cell r="E225">
            <v>-15.4399</v>
          </cell>
          <cell r="G225">
            <v>-25.17</v>
          </cell>
        </row>
        <row r="226">
          <cell r="A226" t="str">
            <v>10.01.2016 08:00</v>
          </cell>
          <cell r="B226">
            <v>18.989999999999998</v>
          </cell>
          <cell r="C226">
            <v>-18.989999999999998</v>
          </cell>
          <cell r="D226">
            <v>1000</v>
          </cell>
          <cell r="E226">
            <v>-18.989899999999999</v>
          </cell>
          <cell r="G226">
            <v>-25.17</v>
          </cell>
        </row>
        <row r="227">
          <cell r="A227" t="str">
            <v>10.01.2016 09:00</v>
          </cell>
          <cell r="B227">
            <v>19.66</v>
          </cell>
          <cell r="C227">
            <v>-19.66</v>
          </cell>
          <cell r="D227">
            <v>1000</v>
          </cell>
          <cell r="E227">
            <v>-19.6599</v>
          </cell>
          <cell r="G227">
            <v>-25.17</v>
          </cell>
        </row>
        <row r="228">
          <cell r="A228" t="str">
            <v>10.01.2016 10:00</v>
          </cell>
          <cell r="B228">
            <v>21.59</v>
          </cell>
          <cell r="C228">
            <v>-21.59</v>
          </cell>
          <cell r="D228">
            <v>1000</v>
          </cell>
          <cell r="E228">
            <v>-21.5899</v>
          </cell>
          <cell r="G228">
            <v>-25.17</v>
          </cell>
        </row>
        <row r="229">
          <cell r="A229" t="str">
            <v>10.01.2016 11:00</v>
          </cell>
          <cell r="B229">
            <v>21.83</v>
          </cell>
          <cell r="C229">
            <v>-21.83</v>
          </cell>
          <cell r="D229">
            <v>1000</v>
          </cell>
          <cell r="E229">
            <v>-21.829899999999999</v>
          </cell>
          <cell r="G229">
            <v>-25.17</v>
          </cell>
        </row>
        <row r="230">
          <cell r="A230" t="str">
            <v>10.01.2016 12:00</v>
          </cell>
          <cell r="B230">
            <v>20.82</v>
          </cell>
          <cell r="C230">
            <v>-20.82</v>
          </cell>
          <cell r="D230">
            <v>1000</v>
          </cell>
          <cell r="E230">
            <v>-20.819900000000001</v>
          </cell>
          <cell r="G230">
            <v>-25.17</v>
          </cell>
        </row>
        <row r="231">
          <cell r="A231" t="str">
            <v>10.01.2016 13:00</v>
          </cell>
          <cell r="B231">
            <v>20.059999999999999</v>
          </cell>
          <cell r="C231">
            <v>-20.059999999999999</v>
          </cell>
          <cell r="D231">
            <v>1000</v>
          </cell>
          <cell r="E231">
            <v>-20.059899999999999</v>
          </cell>
          <cell r="G231">
            <v>-25.17</v>
          </cell>
        </row>
        <row r="232">
          <cell r="A232" t="str">
            <v>10.01.2016 14:00</v>
          </cell>
          <cell r="B232">
            <v>21.45</v>
          </cell>
          <cell r="C232">
            <v>-21.45</v>
          </cell>
          <cell r="D232">
            <v>1000</v>
          </cell>
          <cell r="E232">
            <v>-21.4499</v>
          </cell>
          <cell r="G232">
            <v>-25.17</v>
          </cell>
        </row>
        <row r="233">
          <cell r="A233" t="str">
            <v>10.01.2016 15:00</v>
          </cell>
          <cell r="B233">
            <v>23.92</v>
          </cell>
          <cell r="C233">
            <v>-23.92</v>
          </cell>
          <cell r="D233">
            <v>1000</v>
          </cell>
          <cell r="E233">
            <v>-23.919900000000002</v>
          </cell>
          <cell r="G233">
            <v>-25.17</v>
          </cell>
        </row>
        <row r="234">
          <cell r="A234" t="str">
            <v>10.01.2016 16:00</v>
          </cell>
          <cell r="B234">
            <v>27.93</v>
          </cell>
          <cell r="C234">
            <v>-27.93</v>
          </cell>
          <cell r="D234">
            <v>1000</v>
          </cell>
          <cell r="E234">
            <v>-27.9299</v>
          </cell>
          <cell r="G234">
            <v>-25.17</v>
          </cell>
        </row>
        <row r="235">
          <cell r="A235" t="str">
            <v>10.01.2016 17:00</v>
          </cell>
          <cell r="B235">
            <v>35</v>
          </cell>
          <cell r="C235">
            <v>-35</v>
          </cell>
          <cell r="D235">
            <v>1000</v>
          </cell>
          <cell r="E235">
            <v>-34.999899999999997</v>
          </cell>
          <cell r="G235">
            <v>-25.17</v>
          </cell>
        </row>
        <row r="236">
          <cell r="A236" t="str">
            <v>10.01.2016 18:00</v>
          </cell>
          <cell r="B236">
            <v>33</v>
          </cell>
          <cell r="C236">
            <v>-33</v>
          </cell>
          <cell r="D236">
            <v>1000</v>
          </cell>
          <cell r="E236">
            <v>-32.999899999999997</v>
          </cell>
          <cell r="G236">
            <v>-25.17</v>
          </cell>
        </row>
        <row r="237">
          <cell r="A237" t="str">
            <v>10.01.2016 19:00</v>
          </cell>
          <cell r="B237">
            <v>30.03</v>
          </cell>
          <cell r="C237">
            <v>-30.03</v>
          </cell>
          <cell r="D237">
            <v>1000</v>
          </cell>
          <cell r="E237">
            <v>-30.029900000000001</v>
          </cell>
          <cell r="G237">
            <v>-25.17</v>
          </cell>
        </row>
        <row r="238">
          <cell r="A238" t="str">
            <v>10.01.2016 20:00</v>
          </cell>
          <cell r="B238">
            <v>26.06</v>
          </cell>
          <cell r="C238">
            <v>-26.06</v>
          </cell>
          <cell r="D238">
            <v>1000</v>
          </cell>
          <cell r="E238">
            <v>-26.059899999999999</v>
          </cell>
          <cell r="G238">
            <v>-25.17</v>
          </cell>
        </row>
        <row r="239">
          <cell r="A239" t="str">
            <v>10.01.2016 21:00</v>
          </cell>
          <cell r="B239">
            <v>26.93</v>
          </cell>
          <cell r="C239">
            <v>-26.93</v>
          </cell>
          <cell r="D239">
            <v>1000</v>
          </cell>
          <cell r="E239">
            <v>-26.9299</v>
          </cell>
          <cell r="G239">
            <v>-25.17</v>
          </cell>
        </row>
        <row r="240">
          <cell r="A240" t="str">
            <v>10.01.2016 22:00</v>
          </cell>
          <cell r="B240">
            <v>23.12</v>
          </cell>
          <cell r="C240">
            <v>-23.12</v>
          </cell>
          <cell r="D240">
            <v>1000</v>
          </cell>
          <cell r="E240">
            <v>-23.119900000000001</v>
          </cell>
          <cell r="G240">
            <v>-25.17</v>
          </cell>
        </row>
        <row r="241">
          <cell r="A241" t="str">
            <v>10.01.2016 23:00</v>
          </cell>
          <cell r="B241">
            <v>21.95</v>
          </cell>
          <cell r="C241">
            <v>-21.95</v>
          </cell>
          <cell r="D241">
            <v>1000</v>
          </cell>
          <cell r="E241">
            <v>-21.9499</v>
          </cell>
          <cell r="G241">
            <v>-25.17</v>
          </cell>
        </row>
        <row r="242">
          <cell r="A242" t="str">
            <v>11.01.2016 00:00</v>
          </cell>
          <cell r="B242">
            <v>20.04</v>
          </cell>
          <cell r="C242">
            <v>-20.04</v>
          </cell>
          <cell r="D242">
            <v>1000</v>
          </cell>
          <cell r="E242">
            <v>-20.039899999999999</v>
          </cell>
          <cell r="G242">
            <v>-25.17</v>
          </cell>
        </row>
        <row r="243">
          <cell r="A243" t="str">
            <v>11.01.2016 01:00</v>
          </cell>
          <cell r="B243">
            <v>19.78</v>
          </cell>
          <cell r="C243">
            <v>-19.78</v>
          </cell>
          <cell r="D243">
            <v>1000</v>
          </cell>
          <cell r="E243">
            <v>-19.779900000000001</v>
          </cell>
          <cell r="G243">
            <v>-25.17</v>
          </cell>
        </row>
        <row r="244">
          <cell r="A244" t="str">
            <v>11.01.2016 02:00</v>
          </cell>
          <cell r="B244">
            <v>19.36</v>
          </cell>
          <cell r="C244">
            <v>-19.36</v>
          </cell>
          <cell r="D244">
            <v>1000</v>
          </cell>
          <cell r="E244">
            <v>-19.3599</v>
          </cell>
          <cell r="G244">
            <v>-25.17</v>
          </cell>
        </row>
        <row r="245">
          <cell r="A245" t="str">
            <v>11.01.2016 03:00</v>
          </cell>
          <cell r="B245">
            <v>19.559999999999999</v>
          </cell>
          <cell r="C245">
            <v>-19.559999999999999</v>
          </cell>
          <cell r="D245">
            <v>1000</v>
          </cell>
          <cell r="E245">
            <v>-19.559899999999999</v>
          </cell>
          <cell r="G245">
            <v>-25.17</v>
          </cell>
        </row>
        <row r="246">
          <cell r="A246" t="str">
            <v>11.01.2016 04:00</v>
          </cell>
          <cell r="B246">
            <v>21.67</v>
          </cell>
          <cell r="C246">
            <v>-21.67</v>
          </cell>
          <cell r="D246">
            <v>1000</v>
          </cell>
          <cell r="E246">
            <v>-21.669900000000002</v>
          </cell>
          <cell r="G246">
            <v>-25.17</v>
          </cell>
        </row>
        <row r="247">
          <cell r="A247" t="str">
            <v>11.01.2016 05:00</v>
          </cell>
          <cell r="B247">
            <v>28.5</v>
          </cell>
          <cell r="C247">
            <v>-28.5</v>
          </cell>
          <cell r="D247">
            <v>1000</v>
          </cell>
          <cell r="E247">
            <v>-28.4999</v>
          </cell>
          <cell r="G247">
            <v>-25.17</v>
          </cell>
        </row>
        <row r="248">
          <cell r="A248" t="str">
            <v>11.01.2016 06:00</v>
          </cell>
          <cell r="B248">
            <v>41.61</v>
          </cell>
          <cell r="C248">
            <v>-41.61</v>
          </cell>
          <cell r="D248">
            <v>1000</v>
          </cell>
          <cell r="E248">
            <v>-41.609899999999996</v>
          </cell>
          <cell r="G248">
            <v>-25.17</v>
          </cell>
        </row>
        <row r="249">
          <cell r="A249" t="str">
            <v>11.01.2016 07:00</v>
          </cell>
          <cell r="B249">
            <v>45.93</v>
          </cell>
          <cell r="C249">
            <v>-45.93</v>
          </cell>
          <cell r="D249">
            <v>1000</v>
          </cell>
          <cell r="E249">
            <v>-45.929899999999996</v>
          </cell>
          <cell r="G249">
            <v>-25.17</v>
          </cell>
        </row>
        <row r="250">
          <cell r="A250" t="str">
            <v>11.01.2016 08:00</v>
          </cell>
          <cell r="B250">
            <v>44</v>
          </cell>
          <cell r="C250">
            <v>-44</v>
          </cell>
          <cell r="D250">
            <v>1000</v>
          </cell>
          <cell r="E250">
            <v>-43.999899999999997</v>
          </cell>
          <cell r="G250">
            <v>-25.17</v>
          </cell>
        </row>
        <row r="251">
          <cell r="A251" t="str">
            <v>11.01.2016 09:00</v>
          </cell>
          <cell r="B251">
            <v>41.94</v>
          </cell>
          <cell r="C251">
            <v>-41.94</v>
          </cell>
          <cell r="D251">
            <v>1000</v>
          </cell>
          <cell r="E251">
            <v>-41.939899999999994</v>
          </cell>
          <cell r="G251">
            <v>-25.17</v>
          </cell>
        </row>
        <row r="252">
          <cell r="A252" t="str">
            <v>11.01.2016 10:00</v>
          </cell>
          <cell r="B252">
            <v>41.96</v>
          </cell>
          <cell r="C252">
            <v>-41.96</v>
          </cell>
          <cell r="D252">
            <v>1000</v>
          </cell>
          <cell r="E252">
            <v>-41.959899999999998</v>
          </cell>
          <cell r="G252">
            <v>-25.17</v>
          </cell>
        </row>
        <row r="253">
          <cell r="A253" t="str">
            <v>11.01.2016 11:00</v>
          </cell>
          <cell r="B253">
            <v>42.33</v>
          </cell>
          <cell r="C253">
            <v>-42.33</v>
          </cell>
          <cell r="D253">
            <v>1000</v>
          </cell>
          <cell r="E253">
            <v>-42.329899999999995</v>
          </cell>
          <cell r="G253">
            <v>-25.17</v>
          </cell>
        </row>
        <row r="254">
          <cell r="A254" t="str">
            <v>11.01.2016 12:00</v>
          </cell>
          <cell r="B254">
            <v>42.1</v>
          </cell>
          <cell r="C254">
            <v>-42.1</v>
          </cell>
          <cell r="D254">
            <v>1000</v>
          </cell>
          <cell r="E254">
            <v>-42.099899999999998</v>
          </cell>
          <cell r="G254">
            <v>-25.17</v>
          </cell>
        </row>
        <row r="255">
          <cell r="A255" t="str">
            <v>11.01.2016 13:00</v>
          </cell>
          <cell r="B255">
            <v>39.880000000000003</v>
          </cell>
          <cell r="C255">
            <v>-39.880000000000003</v>
          </cell>
          <cell r="D255">
            <v>1000</v>
          </cell>
          <cell r="E255">
            <v>-39.879899999999999</v>
          </cell>
          <cell r="G255">
            <v>-25.17</v>
          </cell>
        </row>
        <row r="256">
          <cell r="A256" t="str">
            <v>11.01.2016 14:00</v>
          </cell>
          <cell r="B256">
            <v>37.5</v>
          </cell>
          <cell r="C256">
            <v>-37.5</v>
          </cell>
          <cell r="D256">
            <v>1000</v>
          </cell>
          <cell r="E256">
            <v>-37.499899999999997</v>
          </cell>
          <cell r="G256">
            <v>-25.17</v>
          </cell>
        </row>
        <row r="257">
          <cell r="A257" t="str">
            <v>11.01.2016 15:00</v>
          </cell>
          <cell r="B257">
            <v>37.950000000000003</v>
          </cell>
          <cell r="C257">
            <v>-37.950000000000003</v>
          </cell>
          <cell r="D257">
            <v>1000</v>
          </cell>
          <cell r="E257">
            <v>-37.9499</v>
          </cell>
          <cell r="G257">
            <v>-25.17</v>
          </cell>
        </row>
        <row r="258">
          <cell r="A258" t="str">
            <v>11.01.2016 16:00</v>
          </cell>
          <cell r="B258">
            <v>44.69</v>
          </cell>
          <cell r="C258">
            <v>-44.69</v>
          </cell>
          <cell r="D258">
            <v>1000</v>
          </cell>
          <cell r="E258">
            <v>-44.689899999999994</v>
          </cell>
          <cell r="G258">
            <v>-25.17</v>
          </cell>
        </row>
        <row r="259">
          <cell r="A259" t="str">
            <v>11.01.2016 17:00</v>
          </cell>
          <cell r="B259">
            <v>42.88</v>
          </cell>
          <cell r="C259">
            <v>-42.88</v>
          </cell>
          <cell r="D259">
            <v>1000</v>
          </cell>
          <cell r="E259">
            <v>-42.879899999999999</v>
          </cell>
          <cell r="G259">
            <v>-25.17</v>
          </cell>
        </row>
        <row r="260">
          <cell r="A260" t="str">
            <v>11.01.2016 18:00</v>
          </cell>
          <cell r="B260">
            <v>40</v>
          </cell>
          <cell r="C260">
            <v>-40</v>
          </cell>
          <cell r="D260">
            <v>1000</v>
          </cell>
          <cell r="E260">
            <v>-39.999899999999997</v>
          </cell>
          <cell r="G260">
            <v>-25.17</v>
          </cell>
        </row>
        <row r="261">
          <cell r="A261" t="str">
            <v>11.01.2016 19:00</v>
          </cell>
          <cell r="B261">
            <v>33.090000000000003</v>
          </cell>
          <cell r="C261">
            <v>-33.090000000000003</v>
          </cell>
          <cell r="D261">
            <v>1000</v>
          </cell>
          <cell r="E261">
            <v>-33.0899</v>
          </cell>
          <cell r="G261">
            <v>-25.17</v>
          </cell>
        </row>
        <row r="262">
          <cell r="A262" t="str">
            <v>11.01.2016 20:00</v>
          </cell>
          <cell r="B262">
            <v>27.93</v>
          </cell>
          <cell r="C262">
            <v>-27.93</v>
          </cell>
          <cell r="D262">
            <v>1000</v>
          </cell>
          <cell r="E262">
            <v>-27.9299</v>
          </cell>
          <cell r="G262">
            <v>-25.17</v>
          </cell>
        </row>
        <row r="263">
          <cell r="A263" t="str">
            <v>11.01.2016 21:00</v>
          </cell>
          <cell r="B263">
            <v>28</v>
          </cell>
          <cell r="C263">
            <v>-28</v>
          </cell>
          <cell r="D263">
            <v>1000</v>
          </cell>
          <cell r="E263">
            <v>-27.9999</v>
          </cell>
          <cell r="G263">
            <v>-25.17</v>
          </cell>
        </row>
        <row r="264">
          <cell r="A264" t="str">
            <v>11.01.2016 22:00</v>
          </cell>
          <cell r="B264">
            <v>24.14</v>
          </cell>
          <cell r="C264">
            <v>-24.14</v>
          </cell>
          <cell r="D264">
            <v>1000</v>
          </cell>
          <cell r="E264">
            <v>-24.139900000000001</v>
          </cell>
          <cell r="G264">
            <v>-25.17</v>
          </cell>
        </row>
        <row r="265">
          <cell r="A265" t="str">
            <v>11.01.2016 23:00</v>
          </cell>
          <cell r="B265">
            <v>21.51</v>
          </cell>
          <cell r="C265">
            <v>-21.51</v>
          </cell>
          <cell r="D265">
            <v>1000</v>
          </cell>
          <cell r="E265">
            <v>-21.509900000000002</v>
          </cell>
          <cell r="G265">
            <v>-25.17</v>
          </cell>
        </row>
        <row r="266">
          <cell r="A266" t="str">
            <v>12.01.2016 00:00</v>
          </cell>
          <cell r="B266">
            <v>19.809999999999999</v>
          </cell>
          <cell r="C266">
            <v>-19.809999999999999</v>
          </cell>
          <cell r="D266">
            <v>1000</v>
          </cell>
          <cell r="E266">
            <v>-19.809899999999999</v>
          </cell>
          <cell r="G266">
            <v>-25.17</v>
          </cell>
        </row>
        <row r="267">
          <cell r="A267" t="str">
            <v>12.01.2016 01:00</v>
          </cell>
          <cell r="B267">
            <v>19.100000000000001</v>
          </cell>
          <cell r="C267">
            <v>-19.100000000000001</v>
          </cell>
          <cell r="D267">
            <v>1000</v>
          </cell>
          <cell r="E267">
            <v>-19.099900000000002</v>
          </cell>
          <cell r="G267">
            <v>-25.17</v>
          </cell>
        </row>
        <row r="268">
          <cell r="A268" t="str">
            <v>12.01.2016 02:00</v>
          </cell>
          <cell r="B268">
            <v>15.74</v>
          </cell>
          <cell r="C268">
            <v>-15.74</v>
          </cell>
          <cell r="D268">
            <v>1000</v>
          </cell>
          <cell r="E268">
            <v>-15.7399</v>
          </cell>
          <cell r="G268">
            <v>-25.17</v>
          </cell>
        </row>
        <row r="269">
          <cell r="A269" t="str">
            <v>12.01.2016 03:00</v>
          </cell>
          <cell r="B269">
            <v>15.54</v>
          </cell>
          <cell r="C269">
            <v>-15.54</v>
          </cell>
          <cell r="D269">
            <v>1000</v>
          </cell>
          <cell r="E269">
            <v>-15.539899999999999</v>
          </cell>
          <cell r="G269">
            <v>-25.17</v>
          </cell>
        </row>
        <row r="270">
          <cell r="A270" t="str">
            <v>12.01.2016 04:00</v>
          </cell>
          <cell r="B270">
            <v>20.190000000000001</v>
          </cell>
          <cell r="C270">
            <v>-20.190000000000001</v>
          </cell>
          <cell r="D270">
            <v>1000</v>
          </cell>
          <cell r="E270">
            <v>-20.189900000000002</v>
          </cell>
          <cell r="G270">
            <v>-25.17</v>
          </cell>
        </row>
        <row r="271">
          <cell r="A271" t="str">
            <v>12.01.2016 05:00</v>
          </cell>
          <cell r="B271">
            <v>24.38</v>
          </cell>
          <cell r="C271">
            <v>-24.38</v>
          </cell>
          <cell r="D271">
            <v>1000</v>
          </cell>
          <cell r="E271">
            <v>-24.379899999999999</v>
          </cell>
          <cell r="G271">
            <v>-25.17</v>
          </cell>
        </row>
        <row r="272">
          <cell r="A272" t="str">
            <v>12.01.2016 06:00</v>
          </cell>
          <cell r="B272">
            <v>35.92</v>
          </cell>
          <cell r="C272">
            <v>-35.92</v>
          </cell>
          <cell r="D272">
            <v>1000</v>
          </cell>
          <cell r="E272">
            <v>-35.919899999999998</v>
          </cell>
          <cell r="G272">
            <v>-25.17</v>
          </cell>
        </row>
        <row r="273">
          <cell r="A273" t="str">
            <v>12.01.2016 07:00</v>
          </cell>
          <cell r="B273">
            <v>40.5</v>
          </cell>
          <cell r="C273">
            <v>-40.5</v>
          </cell>
          <cell r="D273">
            <v>1000</v>
          </cell>
          <cell r="E273">
            <v>-40.499899999999997</v>
          </cell>
          <cell r="G273">
            <v>-25.17</v>
          </cell>
        </row>
        <row r="274">
          <cell r="A274" t="str">
            <v>12.01.2016 08:00</v>
          </cell>
          <cell r="B274">
            <v>41</v>
          </cell>
          <cell r="C274">
            <v>-41</v>
          </cell>
          <cell r="D274">
            <v>1000</v>
          </cell>
          <cell r="E274">
            <v>-40.999899999999997</v>
          </cell>
          <cell r="G274">
            <v>-25.17</v>
          </cell>
        </row>
        <row r="275">
          <cell r="A275" t="str">
            <v>12.01.2016 09:00</v>
          </cell>
          <cell r="B275">
            <v>38.659999999999997</v>
          </cell>
          <cell r="C275">
            <v>-38.659999999999997</v>
          </cell>
          <cell r="D275">
            <v>1000</v>
          </cell>
          <cell r="E275">
            <v>-38.659899999999993</v>
          </cell>
          <cell r="G275">
            <v>-25.17</v>
          </cell>
        </row>
        <row r="276">
          <cell r="A276" t="str">
            <v>12.01.2016 10:00</v>
          </cell>
          <cell r="B276">
            <v>36.46</v>
          </cell>
          <cell r="C276">
            <v>-36.46</v>
          </cell>
          <cell r="D276">
            <v>1000</v>
          </cell>
          <cell r="E276">
            <v>-36.459899999999998</v>
          </cell>
          <cell r="G276">
            <v>-25.17</v>
          </cell>
        </row>
        <row r="277">
          <cell r="A277" t="str">
            <v>12.01.2016 11:00</v>
          </cell>
          <cell r="B277">
            <v>35</v>
          </cell>
          <cell r="C277">
            <v>-35</v>
          </cell>
          <cell r="D277">
            <v>1000</v>
          </cell>
          <cell r="E277">
            <v>-34.999899999999997</v>
          </cell>
          <cell r="G277">
            <v>-25.17</v>
          </cell>
        </row>
        <row r="278">
          <cell r="A278" t="str">
            <v>12.01.2016 12:00</v>
          </cell>
          <cell r="B278">
            <v>33.299999999999997</v>
          </cell>
          <cell r="C278">
            <v>-33.299999999999997</v>
          </cell>
          <cell r="D278">
            <v>1000</v>
          </cell>
          <cell r="E278">
            <v>-33.299899999999994</v>
          </cell>
          <cell r="G278">
            <v>-25.17</v>
          </cell>
        </row>
        <row r="279">
          <cell r="A279" t="str">
            <v>12.01.2016 13:00</v>
          </cell>
          <cell r="B279">
            <v>32.21</v>
          </cell>
          <cell r="C279">
            <v>-32.21</v>
          </cell>
          <cell r="D279">
            <v>1000</v>
          </cell>
          <cell r="E279">
            <v>-32.209899999999998</v>
          </cell>
          <cell r="G279">
            <v>-25.17</v>
          </cell>
        </row>
        <row r="280">
          <cell r="A280" t="str">
            <v>12.01.2016 14:00</v>
          </cell>
          <cell r="B280">
            <v>33</v>
          </cell>
          <cell r="C280">
            <v>-33</v>
          </cell>
          <cell r="D280">
            <v>1000</v>
          </cell>
          <cell r="E280">
            <v>-32.999899999999997</v>
          </cell>
          <cell r="G280">
            <v>-25.17</v>
          </cell>
        </row>
        <row r="281">
          <cell r="A281" t="str">
            <v>12.01.2016 15:00</v>
          </cell>
          <cell r="B281">
            <v>36.08</v>
          </cell>
          <cell r="C281">
            <v>-36.08</v>
          </cell>
          <cell r="D281">
            <v>1000</v>
          </cell>
          <cell r="E281">
            <v>-36.079899999999995</v>
          </cell>
          <cell r="G281">
            <v>-25.17</v>
          </cell>
        </row>
        <row r="282">
          <cell r="A282" t="str">
            <v>12.01.2016 16:00</v>
          </cell>
          <cell r="B282">
            <v>41.94</v>
          </cell>
          <cell r="C282">
            <v>-41.94</v>
          </cell>
          <cell r="D282">
            <v>1000</v>
          </cell>
          <cell r="E282">
            <v>-41.939899999999994</v>
          </cell>
          <cell r="G282">
            <v>-25.17</v>
          </cell>
        </row>
        <row r="283">
          <cell r="A283" t="str">
            <v>12.01.2016 17:00</v>
          </cell>
          <cell r="B283">
            <v>40.33</v>
          </cell>
          <cell r="C283">
            <v>-40.33</v>
          </cell>
          <cell r="D283">
            <v>1000</v>
          </cell>
          <cell r="E283">
            <v>-40.329899999999995</v>
          </cell>
          <cell r="G283">
            <v>-25.17</v>
          </cell>
        </row>
        <row r="284">
          <cell r="A284" t="str">
            <v>12.01.2016 18:00</v>
          </cell>
          <cell r="B284">
            <v>29.69</v>
          </cell>
          <cell r="C284">
            <v>-29.69</v>
          </cell>
          <cell r="D284">
            <v>1000</v>
          </cell>
          <cell r="E284">
            <v>-29.689900000000002</v>
          </cell>
          <cell r="G284">
            <v>-25.17</v>
          </cell>
        </row>
        <row r="285">
          <cell r="A285" t="str">
            <v>12.01.2016 19:00</v>
          </cell>
          <cell r="B285">
            <v>26.05</v>
          </cell>
          <cell r="C285">
            <v>-26.05</v>
          </cell>
          <cell r="D285">
            <v>1000</v>
          </cell>
          <cell r="E285">
            <v>-26.049900000000001</v>
          </cell>
          <cell r="G285">
            <v>-25.17</v>
          </cell>
        </row>
        <row r="286">
          <cell r="A286" t="str">
            <v>12.01.2016 20:00</v>
          </cell>
          <cell r="B286">
            <v>24.76</v>
          </cell>
          <cell r="C286">
            <v>-24.76</v>
          </cell>
          <cell r="D286">
            <v>1000</v>
          </cell>
          <cell r="E286">
            <v>-24.759900000000002</v>
          </cell>
          <cell r="G286">
            <v>-25.17</v>
          </cell>
        </row>
        <row r="287">
          <cell r="A287" t="str">
            <v>12.01.2016 21:00</v>
          </cell>
          <cell r="B287">
            <v>24.03</v>
          </cell>
          <cell r="C287">
            <v>-24.03</v>
          </cell>
          <cell r="D287">
            <v>1000</v>
          </cell>
          <cell r="E287">
            <v>-24.029900000000001</v>
          </cell>
          <cell r="G287">
            <v>-25.17</v>
          </cell>
        </row>
        <row r="288">
          <cell r="A288" t="str">
            <v>12.01.2016 22:00</v>
          </cell>
          <cell r="B288">
            <v>21.51</v>
          </cell>
          <cell r="C288">
            <v>-21.51</v>
          </cell>
          <cell r="D288">
            <v>1000</v>
          </cell>
          <cell r="E288">
            <v>-21.509900000000002</v>
          </cell>
          <cell r="G288">
            <v>-25.17</v>
          </cell>
        </row>
        <row r="289">
          <cell r="A289" t="str">
            <v>12.01.2016 23:00</v>
          </cell>
          <cell r="B289">
            <v>21</v>
          </cell>
          <cell r="C289">
            <v>-21</v>
          </cell>
          <cell r="D289">
            <v>1000</v>
          </cell>
          <cell r="E289">
            <v>-20.9999</v>
          </cell>
          <cell r="G289">
            <v>-25.17</v>
          </cell>
        </row>
        <row r="290">
          <cell r="A290" t="str">
            <v>13.01.2016 00:00</v>
          </cell>
          <cell r="B290">
            <v>19.66</v>
          </cell>
          <cell r="C290">
            <v>-19.66</v>
          </cell>
          <cell r="D290">
            <v>1000</v>
          </cell>
          <cell r="E290">
            <v>-19.6599</v>
          </cell>
          <cell r="G290">
            <v>-25.17</v>
          </cell>
        </row>
        <row r="291">
          <cell r="A291" t="str">
            <v>13.01.2016 01:00</v>
          </cell>
          <cell r="B291">
            <v>18.13</v>
          </cell>
          <cell r="C291">
            <v>-18.13</v>
          </cell>
          <cell r="D291">
            <v>1000</v>
          </cell>
          <cell r="E291">
            <v>-18.129899999999999</v>
          </cell>
          <cell r="G291">
            <v>-25.17</v>
          </cell>
        </row>
        <row r="292">
          <cell r="A292" t="str">
            <v>13.01.2016 02:00</v>
          </cell>
          <cell r="B292">
            <v>15.3</v>
          </cell>
          <cell r="C292">
            <v>-15.3</v>
          </cell>
          <cell r="D292">
            <v>1000</v>
          </cell>
          <cell r="E292">
            <v>-15.299900000000001</v>
          </cell>
          <cell r="G292">
            <v>-25.17</v>
          </cell>
        </row>
        <row r="293">
          <cell r="A293" t="str">
            <v>13.01.2016 03:00</v>
          </cell>
          <cell r="B293">
            <v>18.05</v>
          </cell>
          <cell r="C293">
            <v>-18.05</v>
          </cell>
          <cell r="D293">
            <v>1000</v>
          </cell>
          <cell r="E293">
            <v>-18.049900000000001</v>
          </cell>
          <cell r="G293">
            <v>-25.17</v>
          </cell>
        </row>
        <row r="294">
          <cell r="A294" t="str">
            <v>13.01.2016 04:00</v>
          </cell>
          <cell r="B294">
            <v>20.83</v>
          </cell>
          <cell r="C294">
            <v>-20.83</v>
          </cell>
          <cell r="D294">
            <v>1000</v>
          </cell>
          <cell r="E294">
            <v>-20.829899999999999</v>
          </cell>
          <cell r="G294">
            <v>-25.17</v>
          </cell>
        </row>
        <row r="295">
          <cell r="A295" t="str">
            <v>13.01.2016 05:00</v>
          </cell>
          <cell r="B295">
            <v>24.1</v>
          </cell>
          <cell r="C295">
            <v>-24.1</v>
          </cell>
          <cell r="D295">
            <v>1000</v>
          </cell>
          <cell r="E295">
            <v>-24.099900000000002</v>
          </cell>
          <cell r="G295">
            <v>-25.17</v>
          </cell>
        </row>
        <row r="296">
          <cell r="A296" t="str">
            <v>13.01.2016 06:00</v>
          </cell>
          <cell r="B296">
            <v>27.87</v>
          </cell>
          <cell r="C296">
            <v>-27.87</v>
          </cell>
          <cell r="D296">
            <v>1000</v>
          </cell>
          <cell r="E296">
            <v>-27.869900000000001</v>
          </cell>
          <cell r="G296">
            <v>-25.17</v>
          </cell>
        </row>
        <row r="297">
          <cell r="A297" t="str">
            <v>13.01.2016 07:00</v>
          </cell>
          <cell r="B297">
            <v>29.98</v>
          </cell>
          <cell r="C297">
            <v>-29.98</v>
          </cell>
          <cell r="D297">
            <v>1000</v>
          </cell>
          <cell r="E297">
            <v>-29.979900000000001</v>
          </cell>
          <cell r="G297">
            <v>-25.17</v>
          </cell>
        </row>
        <row r="298">
          <cell r="A298" t="str">
            <v>13.01.2016 08:00</v>
          </cell>
          <cell r="B298">
            <v>30.73</v>
          </cell>
          <cell r="C298">
            <v>-30.73</v>
          </cell>
          <cell r="D298">
            <v>1000</v>
          </cell>
          <cell r="E298">
            <v>-30.729900000000001</v>
          </cell>
          <cell r="G298">
            <v>-25.17</v>
          </cell>
        </row>
        <row r="299">
          <cell r="A299" t="str">
            <v>13.01.2016 09:00</v>
          </cell>
          <cell r="B299">
            <v>31.45</v>
          </cell>
          <cell r="C299">
            <v>-31.45</v>
          </cell>
          <cell r="D299">
            <v>1000</v>
          </cell>
          <cell r="E299">
            <v>-31.4499</v>
          </cell>
          <cell r="G299">
            <v>-25.17</v>
          </cell>
        </row>
        <row r="300">
          <cell r="A300" t="str">
            <v>13.01.2016 10:00</v>
          </cell>
          <cell r="B300">
            <v>33.56</v>
          </cell>
          <cell r="C300">
            <v>-33.56</v>
          </cell>
          <cell r="D300">
            <v>1000</v>
          </cell>
          <cell r="E300">
            <v>-33.559899999999999</v>
          </cell>
          <cell r="G300">
            <v>-25.17</v>
          </cell>
        </row>
        <row r="301">
          <cell r="A301" t="str">
            <v>13.01.2016 11:00</v>
          </cell>
          <cell r="B301">
            <v>33.99</v>
          </cell>
          <cell r="C301">
            <v>-33.99</v>
          </cell>
          <cell r="D301">
            <v>1000</v>
          </cell>
          <cell r="E301">
            <v>-33.989899999999999</v>
          </cell>
          <cell r="G301">
            <v>-25.17</v>
          </cell>
        </row>
        <row r="302">
          <cell r="A302" t="str">
            <v>13.01.2016 12:00</v>
          </cell>
          <cell r="B302">
            <v>34.090000000000003</v>
          </cell>
          <cell r="C302">
            <v>-34.090000000000003</v>
          </cell>
          <cell r="D302">
            <v>1000</v>
          </cell>
          <cell r="E302">
            <v>-34.0899</v>
          </cell>
          <cell r="G302">
            <v>-25.17</v>
          </cell>
        </row>
        <row r="303">
          <cell r="A303" t="str">
            <v>13.01.2016 13:00</v>
          </cell>
          <cell r="B303">
            <v>34.020000000000003</v>
          </cell>
          <cell r="C303">
            <v>-34.020000000000003</v>
          </cell>
          <cell r="D303">
            <v>1000</v>
          </cell>
          <cell r="E303">
            <v>-34.0199</v>
          </cell>
          <cell r="G303">
            <v>-25.17</v>
          </cell>
        </row>
        <row r="304">
          <cell r="A304" t="str">
            <v>13.01.2016 14:00</v>
          </cell>
          <cell r="B304">
            <v>37.44</v>
          </cell>
          <cell r="C304">
            <v>-37.44</v>
          </cell>
          <cell r="D304">
            <v>1000</v>
          </cell>
          <cell r="E304">
            <v>-37.439899999999994</v>
          </cell>
          <cell r="G304">
            <v>-25.17</v>
          </cell>
        </row>
        <row r="305">
          <cell r="A305" t="str">
            <v>13.01.2016 15:00</v>
          </cell>
          <cell r="B305">
            <v>39.58</v>
          </cell>
          <cell r="C305">
            <v>-39.58</v>
          </cell>
          <cell r="D305">
            <v>1000</v>
          </cell>
          <cell r="E305">
            <v>-39.579899999999995</v>
          </cell>
          <cell r="G305">
            <v>-25.17</v>
          </cell>
        </row>
        <row r="306">
          <cell r="A306" t="str">
            <v>13.01.2016 16:00</v>
          </cell>
          <cell r="B306">
            <v>43</v>
          </cell>
          <cell r="C306">
            <v>-43</v>
          </cell>
          <cell r="D306">
            <v>1000</v>
          </cell>
          <cell r="E306">
            <v>-42.999899999999997</v>
          </cell>
          <cell r="G306">
            <v>-25.17</v>
          </cell>
        </row>
        <row r="307">
          <cell r="A307" t="str">
            <v>13.01.2016 17:00</v>
          </cell>
          <cell r="B307">
            <v>42.22</v>
          </cell>
          <cell r="C307">
            <v>-42.22</v>
          </cell>
          <cell r="D307">
            <v>1000</v>
          </cell>
          <cell r="E307">
            <v>-42.219899999999996</v>
          </cell>
          <cell r="G307">
            <v>-25.17</v>
          </cell>
        </row>
        <row r="308">
          <cell r="A308" t="str">
            <v>13.01.2016 18:00</v>
          </cell>
          <cell r="B308">
            <v>38.86</v>
          </cell>
          <cell r="C308">
            <v>-38.86</v>
          </cell>
          <cell r="D308">
            <v>1000</v>
          </cell>
          <cell r="E308">
            <v>-38.859899999999996</v>
          </cell>
          <cell r="G308">
            <v>-25.17</v>
          </cell>
        </row>
        <row r="309">
          <cell r="A309" t="str">
            <v>13.01.2016 19:00</v>
          </cell>
          <cell r="B309">
            <v>29.62</v>
          </cell>
          <cell r="C309">
            <v>-29.62</v>
          </cell>
          <cell r="D309">
            <v>1000</v>
          </cell>
          <cell r="E309">
            <v>-29.619900000000001</v>
          </cell>
          <cell r="G309">
            <v>-25.17</v>
          </cell>
        </row>
        <row r="310">
          <cell r="A310" t="str">
            <v>13.01.2016 20:00</v>
          </cell>
          <cell r="B310">
            <v>26.97</v>
          </cell>
          <cell r="C310">
            <v>-26.97</v>
          </cell>
          <cell r="D310">
            <v>1000</v>
          </cell>
          <cell r="E310">
            <v>-26.969899999999999</v>
          </cell>
          <cell r="G310">
            <v>-25.17</v>
          </cell>
        </row>
        <row r="311">
          <cell r="A311" t="str">
            <v>13.01.2016 21:00</v>
          </cell>
          <cell r="B311">
            <v>25.88</v>
          </cell>
          <cell r="C311">
            <v>-25.88</v>
          </cell>
          <cell r="D311">
            <v>1000</v>
          </cell>
          <cell r="E311">
            <v>-25.879899999999999</v>
          </cell>
          <cell r="G311">
            <v>-25.17</v>
          </cell>
        </row>
        <row r="312">
          <cell r="A312" t="str">
            <v>13.01.2016 22:00</v>
          </cell>
          <cell r="B312">
            <v>23.52</v>
          </cell>
          <cell r="C312">
            <v>-23.52</v>
          </cell>
          <cell r="D312">
            <v>1000</v>
          </cell>
          <cell r="E312">
            <v>-23.5199</v>
          </cell>
          <cell r="G312">
            <v>-25.17</v>
          </cell>
        </row>
        <row r="313">
          <cell r="A313" t="str">
            <v>13.01.2016 23:00</v>
          </cell>
          <cell r="B313">
            <v>24.29</v>
          </cell>
          <cell r="C313">
            <v>-24.29</v>
          </cell>
          <cell r="D313">
            <v>1000</v>
          </cell>
          <cell r="E313">
            <v>-24.289899999999999</v>
          </cell>
          <cell r="G313">
            <v>-25.17</v>
          </cell>
        </row>
        <row r="314">
          <cell r="A314" t="str">
            <v>14.01.2016 00:00</v>
          </cell>
          <cell r="B314">
            <v>23.06</v>
          </cell>
          <cell r="C314">
            <v>-23.06</v>
          </cell>
          <cell r="D314">
            <v>1000</v>
          </cell>
          <cell r="E314">
            <v>-23.059899999999999</v>
          </cell>
          <cell r="G314">
            <v>-25.17</v>
          </cell>
        </row>
        <row r="315">
          <cell r="A315" t="str">
            <v>14.01.2016 01:00</v>
          </cell>
          <cell r="B315">
            <v>22.22</v>
          </cell>
          <cell r="C315">
            <v>-22.22</v>
          </cell>
          <cell r="D315">
            <v>1000</v>
          </cell>
          <cell r="E315">
            <v>-22.219899999999999</v>
          </cell>
          <cell r="G315">
            <v>-25.17</v>
          </cell>
        </row>
        <row r="316">
          <cell r="A316" t="str">
            <v>14.01.2016 02:00</v>
          </cell>
          <cell r="B316">
            <v>22.03</v>
          </cell>
          <cell r="C316">
            <v>-22.03</v>
          </cell>
          <cell r="D316">
            <v>1000</v>
          </cell>
          <cell r="E316">
            <v>-22.029900000000001</v>
          </cell>
          <cell r="G316">
            <v>-25.17</v>
          </cell>
        </row>
        <row r="317">
          <cell r="A317" t="str">
            <v>14.01.2016 03:00</v>
          </cell>
          <cell r="B317">
            <v>22.53</v>
          </cell>
          <cell r="C317">
            <v>-22.53</v>
          </cell>
          <cell r="D317">
            <v>1000</v>
          </cell>
          <cell r="E317">
            <v>-22.529900000000001</v>
          </cell>
          <cell r="G317">
            <v>-25.17</v>
          </cell>
        </row>
        <row r="318">
          <cell r="A318" t="str">
            <v>14.01.2016 04:00</v>
          </cell>
          <cell r="B318">
            <v>23.9</v>
          </cell>
          <cell r="C318">
            <v>-23.9</v>
          </cell>
          <cell r="D318">
            <v>1000</v>
          </cell>
          <cell r="E318">
            <v>-23.899899999999999</v>
          </cell>
          <cell r="G318">
            <v>-25.17</v>
          </cell>
        </row>
        <row r="319">
          <cell r="A319" t="str">
            <v>14.01.2016 05:00</v>
          </cell>
          <cell r="B319">
            <v>29.99</v>
          </cell>
          <cell r="C319">
            <v>-29.99</v>
          </cell>
          <cell r="D319">
            <v>1000</v>
          </cell>
          <cell r="E319">
            <v>-29.989899999999999</v>
          </cell>
          <cell r="G319">
            <v>-25.17</v>
          </cell>
        </row>
        <row r="320">
          <cell r="A320" t="str">
            <v>14.01.2016 06:00</v>
          </cell>
          <cell r="B320">
            <v>44.07</v>
          </cell>
          <cell r="C320">
            <v>-44.07</v>
          </cell>
          <cell r="D320">
            <v>1000</v>
          </cell>
          <cell r="E320">
            <v>-44.069899999999997</v>
          </cell>
          <cell r="G320">
            <v>-25.17</v>
          </cell>
        </row>
        <row r="321">
          <cell r="A321" t="str">
            <v>14.01.2016 07:00</v>
          </cell>
          <cell r="B321">
            <v>44.99</v>
          </cell>
          <cell r="C321">
            <v>-44.99</v>
          </cell>
          <cell r="D321">
            <v>1000</v>
          </cell>
          <cell r="E321">
            <v>-44.989899999999999</v>
          </cell>
          <cell r="G321">
            <v>-25.17</v>
          </cell>
        </row>
        <row r="322">
          <cell r="A322" t="str">
            <v>14.01.2016 08:00</v>
          </cell>
          <cell r="B322">
            <v>41.39</v>
          </cell>
          <cell r="C322">
            <v>-41.39</v>
          </cell>
          <cell r="D322">
            <v>1000</v>
          </cell>
          <cell r="E322">
            <v>-41.389899999999997</v>
          </cell>
          <cell r="G322">
            <v>-25.17</v>
          </cell>
        </row>
        <row r="323">
          <cell r="A323" t="str">
            <v>14.01.2016 09:00</v>
          </cell>
          <cell r="B323">
            <v>34.950000000000003</v>
          </cell>
          <cell r="C323">
            <v>-34.950000000000003</v>
          </cell>
          <cell r="D323">
            <v>1000</v>
          </cell>
          <cell r="E323">
            <v>-34.9499</v>
          </cell>
          <cell r="G323">
            <v>-25.17</v>
          </cell>
        </row>
        <row r="324">
          <cell r="A324" t="str">
            <v>14.01.2016 10:00</v>
          </cell>
          <cell r="B324">
            <v>33.18</v>
          </cell>
          <cell r="C324">
            <v>-33.18</v>
          </cell>
          <cell r="D324">
            <v>1000</v>
          </cell>
          <cell r="E324">
            <v>-33.179899999999996</v>
          </cell>
          <cell r="G324">
            <v>-25.17</v>
          </cell>
        </row>
        <row r="325">
          <cell r="A325" t="str">
            <v>14.01.2016 11:00</v>
          </cell>
          <cell r="B325">
            <v>31.17</v>
          </cell>
          <cell r="C325">
            <v>-31.17</v>
          </cell>
          <cell r="D325">
            <v>1000</v>
          </cell>
          <cell r="E325">
            <v>-31.169900000000002</v>
          </cell>
          <cell r="G325">
            <v>-25.17</v>
          </cell>
        </row>
        <row r="326">
          <cell r="A326" t="str">
            <v>14.01.2016 12:00</v>
          </cell>
          <cell r="B326">
            <v>33.520000000000003</v>
          </cell>
          <cell r="C326">
            <v>-33.520000000000003</v>
          </cell>
          <cell r="D326">
            <v>1000</v>
          </cell>
          <cell r="E326">
            <v>-33.5199</v>
          </cell>
          <cell r="G326">
            <v>-25.17</v>
          </cell>
        </row>
        <row r="327">
          <cell r="A327" t="str">
            <v>14.01.2016 13:00</v>
          </cell>
          <cell r="B327">
            <v>39.97</v>
          </cell>
          <cell r="C327">
            <v>-39.97</v>
          </cell>
          <cell r="D327">
            <v>1000</v>
          </cell>
          <cell r="E327">
            <v>-39.969899999999996</v>
          </cell>
          <cell r="G327">
            <v>-25.17</v>
          </cell>
        </row>
        <row r="328">
          <cell r="A328" t="str">
            <v>14.01.2016 14:00</v>
          </cell>
          <cell r="B328">
            <v>42.99</v>
          </cell>
          <cell r="C328">
            <v>-42.99</v>
          </cell>
          <cell r="D328">
            <v>1000</v>
          </cell>
          <cell r="E328">
            <v>-42.989899999999999</v>
          </cell>
          <cell r="G328">
            <v>-25.17</v>
          </cell>
        </row>
        <row r="329">
          <cell r="A329" t="str">
            <v>14.01.2016 15:00</v>
          </cell>
          <cell r="B329">
            <v>42.34</v>
          </cell>
          <cell r="C329">
            <v>-42.34</v>
          </cell>
          <cell r="D329">
            <v>1000</v>
          </cell>
          <cell r="E329">
            <v>-42.3399</v>
          </cell>
          <cell r="G329">
            <v>-25.17</v>
          </cell>
        </row>
        <row r="330">
          <cell r="A330" t="str">
            <v>14.01.2016 16:00</v>
          </cell>
          <cell r="B330">
            <v>45.5</v>
          </cell>
          <cell r="C330">
            <v>-45.5</v>
          </cell>
          <cell r="D330">
            <v>1000</v>
          </cell>
          <cell r="E330">
            <v>-45.499899999999997</v>
          </cell>
          <cell r="G330">
            <v>-25.17</v>
          </cell>
        </row>
        <row r="331">
          <cell r="A331" t="str">
            <v>14.01.2016 17:00</v>
          </cell>
          <cell r="B331">
            <v>41.06</v>
          </cell>
          <cell r="C331">
            <v>-41.06</v>
          </cell>
          <cell r="D331">
            <v>1000</v>
          </cell>
          <cell r="E331">
            <v>-41.059899999999999</v>
          </cell>
          <cell r="G331">
            <v>-25.17</v>
          </cell>
        </row>
        <row r="332">
          <cell r="A332" t="str">
            <v>14.01.2016 18:00</v>
          </cell>
          <cell r="B332">
            <v>40.020000000000003</v>
          </cell>
          <cell r="C332">
            <v>-40.020000000000003</v>
          </cell>
          <cell r="D332">
            <v>1000</v>
          </cell>
          <cell r="E332">
            <v>-40.0199</v>
          </cell>
          <cell r="G332">
            <v>-25.17</v>
          </cell>
        </row>
        <row r="333">
          <cell r="A333" t="str">
            <v>14.01.2016 19:00</v>
          </cell>
          <cell r="B333">
            <v>38.340000000000003</v>
          </cell>
          <cell r="C333">
            <v>-38.340000000000003</v>
          </cell>
          <cell r="D333">
            <v>1000</v>
          </cell>
          <cell r="E333">
            <v>-38.3399</v>
          </cell>
          <cell r="G333">
            <v>-25.17</v>
          </cell>
        </row>
        <row r="334">
          <cell r="A334" t="str">
            <v>14.01.2016 20:00</v>
          </cell>
          <cell r="B334">
            <v>30.86</v>
          </cell>
          <cell r="C334">
            <v>-30.86</v>
          </cell>
          <cell r="D334">
            <v>1000</v>
          </cell>
          <cell r="E334">
            <v>-30.8599</v>
          </cell>
          <cell r="G334">
            <v>-25.17</v>
          </cell>
        </row>
        <row r="335">
          <cell r="A335" t="str">
            <v>14.01.2016 21:00</v>
          </cell>
          <cell r="B335">
            <v>28.16</v>
          </cell>
          <cell r="C335">
            <v>-28.16</v>
          </cell>
          <cell r="D335">
            <v>1000</v>
          </cell>
          <cell r="E335">
            <v>-28.1599</v>
          </cell>
          <cell r="G335">
            <v>-25.17</v>
          </cell>
        </row>
        <row r="336">
          <cell r="A336" t="str">
            <v>14.01.2016 22:00</v>
          </cell>
          <cell r="B336">
            <v>25.73</v>
          </cell>
          <cell r="C336">
            <v>-25.73</v>
          </cell>
          <cell r="D336">
            <v>1000</v>
          </cell>
          <cell r="E336">
            <v>-25.729900000000001</v>
          </cell>
          <cell r="G336">
            <v>-25.17</v>
          </cell>
        </row>
        <row r="337">
          <cell r="A337" t="str">
            <v>14.01.2016 23:00</v>
          </cell>
          <cell r="B337">
            <v>24.58</v>
          </cell>
          <cell r="C337">
            <v>-24.58</v>
          </cell>
          <cell r="D337">
            <v>1000</v>
          </cell>
          <cell r="E337">
            <v>-24.579899999999999</v>
          </cell>
          <cell r="G337">
            <v>-25.17</v>
          </cell>
        </row>
        <row r="338">
          <cell r="A338" t="str">
            <v>15.01.2016 00:00</v>
          </cell>
          <cell r="B338">
            <v>25.03</v>
          </cell>
          <cell r="C338">
            <v>-25.03</v>
          </cell>
          <cell r="D338">
            <v>1000</v>
          </cell>
          <cell r="E338">
            <v>-25.029900000000001</v>
          </cell>
          <cell r="G338">
            <v>-25.17</v>
          </cell>
        </row>
        <row r="339">
          <cell r="A339" t="str">
            <v>15.01.2016 01:00</v>
          </cell>
          <cell r="B339">
            <v>24.36</v>
          </cell>
          <cell r="C339">
            <v>-24.36</v>
          </cell>
          <cell r="D339">
            <v>1000</v>
          </cell>
          <cell r="E339">
            <v>-24.3599</v>
          </cell>
          <cell r="G339">
            <v>-25.17</v>
          </cell>
        </row>
        <row r="340">
          <cell r="A340" t="str">
            <v>15.01.2016 02:00</v>
          </cell>
          <cell r="B340">
            <v>23.5</v>
          </cell>
          <cell r="C340">
            <v>-23.5</v>
          </cell>
          <cell r="D340">
            <v>1000</v>
          </cell>
          <cell r="E340">
            <v>-23.4999</v>
          </cell>
          <cell r="G340">
            <v>-25.17</v>
          </cell>
        </row>
        <row r="341">
          <cell r="A341" t="str">
            <v>15.01.2016 03:00</v>
          </cell>
          <cell r="B341">
            <v>22.94</v>
          </cell>
          <cell r="C341">
            <v>-22.94</v>
          </cell>
          <cell r="D341">
            <v>1000</v>
          </cell>
          <cell r="E341">
            <v>-22.939900000000002</v>
          </cell>
          <cell r="G341">
            <v>-25.17</v>
          </cell>
        </row>
        <row r="342">
          <cell r="A342" t="str">
            <v>15.01.2016 04:00</v>
          </cell>
          <cell r="B342">
            <v>23.17</v>
          </cell>
          <cell r="C342">
            <v>-23.17</v>
          </cell>
          <cell r="D342">
            <v>1000</v>
          </cell>
          <cell r="E342">
            <v>-23.169900000000002</v>
          </cell>
          <cell r="G342">
            <v>-25.17</v>
          </cell>
        </row>
        <row r="343">
          <cell r="A343" t="str">
            <v>15.01.2016 05:00</v>
          </cell>
          <cell r="B343">
            <v>26.35</v>
          </cell>
          <cell r="C343">
            <v>-26.35</v>
          </cell>
          <cell r="D343">
            <v>1000</v>
          </cell>
          <cell r="E343">
            <v>-26.349900000000002</v>
          </cell>
          <cell r="G343">
            <v>-25.17</v>
          </cell>
        </row>
        <row r="344">
          <cell r="A344" t="str">
            <v>15.01.2016 06:00</v>
          </cell>
          <cell r="B344">
            <v>40.9</v>
          </cell>
          <cell r="C344">
            <v>-40.9</v>
          </cell>
          <cell r="D344">
            <v>1000</v>
          </cell>
          <cell r="E344">
            <v>-40.899899999999995</v>
          </cell>
          <cell r="G344">
            <v>-25.17</v>
          </cell>
        </row>
        <row r="345">
          <cell r="A345" t="str">
            <v>15.01.2016 07:00</v>
          </cell>
          <cell r="B345">
            <v>45.21</v>
          </cell>
          <cell r="C345">
            <v>-45.21</v>
          </cell>
          <cell r="D345">
            <v>1000</v>
          </cell>
          <cell r="E345">
            <v>-45.209899999999998</v>
          </cell>
          <cell r="G345">
            <v>-25.17</v>
          </cell>
        </row>
        <row r="346">
          <cell r="A346" t="str">
            <v>15.01.2016 08:00</v>
          </cell>
          <cell r="B346">
            <v>45.46</v>
          </cell>
          <cell r="C346">
            <v>-45.46</v>
          </cell>
          <cell r="D346">
            <v>1000</v>
          </cell>
          <cell r="E346">
            <v>-45.459899999999998</v>
          </cell>
          <cell r="G346">
            <v>-25.17</v>
          </cell>
        </row>
        <row r="347">
          <cell r="A347" t="str">
            <v>15.01.2016 09:00</v>
          </cell>
          <cell r="B347">
            <v>45.99</v>
          </cell>
          <cell r="C347">
            <v>-45.99</v>
          </cell>
          <cell r="D347">
            <v>1000</v>
          </cell>
          <cell r="E347">
            <v>-45.989899999999999</v>
          </cell>
          <cell r="G347">
            <v>-25.17</v>
          </cell>
        </row>
        <row r="348">
          <cell r="A348" t="str">
            <v>15.01.2016 10:00</v>
          </cell>
          <cell r="B348">
            <v>46.95</v>
          </cell>
          <cell r="C348">
            <v>-46.95</v>
          </cell>
          <cell r="D348">
            <v>1000</v>
          </cell>
          <cell r="E348">
            <v>-46.9499</v>
          </cell>
          <cell r="G348">
            <v>-25.17</v>
          </cell>
        </row>
        <row r="349">
          <cell r="A349" t="str">
            <v>15.01.2016 11:00</v>
          </cell>
          <cell r="B349">
            <v>44</v>
          </cell>
          <cell r="C349">
            <v>-44</v>
          </cell>
          <cell r="D349">
            <v>1000</v>
          </cell>
          <cell r="E349">
            <v>-43.999899999999997</v>
          </cell>
          <cell r="G349">
            <v>-25.17</v>
          </cell>
        </row>
        <row r="350">
          <cell r="A350" t="str">
            <v>15.01.2016 12:00</v>
          </cell>
          <cell r="B350">
            <v>42.05</v>
          </cell>
          <cell r="C350">
            <v>-42.05</v>
          </cell>
          <cell r="D350">
            <v>1000</v>
          </cell>
          <cell r="E350">
            <v>-42.049899999999994</v>
          </cell>
          <cell r="G350">
            <v>-25.17</v>
          </cell>
        </row>
        <row r="351">
          <cell r="A351" t="str">
            <v>15.01.2016 13:00</v>
          </cell>
          <cell r="B351">
            <v>39.99</v>
          </cell>
          <cell r="C351">
            <v>-39.99</v>
          </cell>
          <cell r="D351">
            <v>1000</v>
          </cell>
          <cell r="E351">
            <v>-39.989899999999999</v>
          </cell>
          <cell r="G351">
            <v>-25.17</v>
          </cell>
        </row>
        <row r="352">
          <cell r="A352" t="str">
            <v>15.01.2016 14:00</v>
          </cell>
          <cell r="B352">
            <v>37.65</v>
          </cell>
          <cell r="C352">
            <v>-37.65</v>
          </cell>
          <cell r="D352">
            <v>1000</v>
          </cell>
          <cell r="E352">
            <v>-37.649899999999995</v>
          </cell>
          <cell r="G352">
            <v>-25.17</v>
          </cell>
        </row>
        <row r="353">
          <cell r="A353" t="str">
            <v>15.01.2016 15:00</v>
          </cell>
          <cell r="B353">
            <v>38</v>
          </cell>
          <cell r="C353">
            <v>-38</v>
          </cell>
          <cell r="D353">
            <v>1000</v>
          </cell>
          <cell r="E353">
            <v>-37.999899999999997</v>
          </cell>
          <cell r="G353">
            <v>-25.17</v>
          </cell>
        </row>
        <row r="354">
          <cell r="A354" t="str">
            <v>15.01.2016 16:00</v>
          </cell>
          <cell r="B354">
            <v>45.26</v>
          </cell>
          <cell r="C354">
            <v>-45.26</v>
          </cell>
          <cell r="D354">
            <v>1000</v>
          </cell>
          <cell r="E354">
            <v>-45.259899999999995</v>
          </cell>
          <cell r="G354">
            <v>-25.17</v>
          </cell>
        </row>
        <row r="355">
          <cell r="A355" t="str">
            <v>15.01.2016 17:00</v>
          </cell>
          <cell r="B355">
            <v>48.04</v>
          </cell>
          <cell r="C355">
            <v>-48.04</v>
          </cell>
          <cell r="D355">
            <v>1000</v>
          </cell>
          <cell r="E355">
            <v>-48.039899999999996</v>
          </cell>
          <cell r="G355">
            <v>-25.17</v>
          </cell>
        </row>
        <row r="356">
          <cell r="A356" t="str">
            <v>15.01.2016 18:00</v>
          </cell>
          <cell r="B356">
            <v>44.36</v>
          </cell>
          <cell r="C356">
            <v>-44.36</v>
          </cell>
          <cell r="D356">
            <v>1000</v>
          </cell>
          <cell r="E356">
            <v>-44.359899999999996</v>
          </cell>
          <cell r="G356">
            <v>-25.17</v>
          </cell>
        </row>
        <row r="357">
          <cell r="A357" t="str">
            <v>15.01.2016 19:00</v>
          </cell>
          <cell r="B357">
            <v>34.380000000000003</v>
          </cell>
          <cell r="C357">
            <v>-34.380000000000003</v>
          </cell>
          <cell r="D357">
            <v>1000</v>
          </cell>
          <cell r="E357">
            <v>-34.379899999999999</v>
          </cell>
          <cell r="G357">
            <v>-25.17</v>
          </cell>
        </row>
        <row r="358">
          <cell r="A358" t="str">
            <v>15.01.2016 20:00</v>
          </cell>
          <cell r="B358">
            <v>29.34</v>
          </cell>
          <cell r="C358">
            <v>-29.34</v>
          </cell>
          <cell r="D358">
            <v>1000</v>
          </cell>
          <cell r="E358">
            <v>-29.3399</v>
          </cell>
          <cell r="G358">
            <v>-25.17</v>
          </cell>
        </row>
        <row r="359">
          <cell r="A359" t="str">
            <v>15.01.2016 21:00</v>
          </cell>
          <cell r="B359">
            <v>27.17</v>
          </cell>
          <cell r="C359">
            <v>-27.17</v>
          </cell>
          <cell r="D359">
            <v>1000</v>
          </cell>
          <cell r="E359">
            <v>-27.169900000000002</v>
          </cell>
          <cell r="G359">
            <v>-25.17</v>
          </cell>
        </row>
        <row r="360">
          <cell r="A360" t="str">
            <v>15.01.2016 22:00</v>
          </cell>
          <cell r="B360">
            <v>25.02</v>
          </cell>
          <cell r="C360">
            <v>-25.02</v>
          </cell>
          <cell r="D360">
            <v>1000</v>
          </cell>
          <cell r="E360">
            <v>-25.0199</v>
          </cell>
          <cell r="G360">
            <v>-25.17</v>
          </cell>
        </row>
        <row r="361">
          <cell r="A361" t="str">
            <v>15.01.2016 23:00</v>
          </cell>
          <cell r="B361">
            <v>27.13</v>
          </cell>
          <cell r="C361">
            <v>-27.13</v>
          </cell>
          <cell r="D361">
            <v>1000</v>
          </cell>
          <cell r="E361">
            <v>-27.129899999999999</v>
          </cell>
          <cell r="G361">
            <v>-25.17</v>
          </cell>
        </row>
        <row r="362">
          <cell r="A362" t="str">
            <v>16.01.2016 00:00</v>
          </cell>
          <cell r="B362">
            <v>26.37</v>
          </cell>
          <cell r="C362">
            <v>-26.37</v>
          </cell>
          <cell r="D362">
            <v>1000</v>
          </cell>
          <cell r="E362">
            <v>-26.369900000000001</v>
          </cell>
          <cell r="G362">
            <v>-25.17</v>
          </cell>
        </row>
        <row r="363">
          <cell r="A363" t="str">
            <v>16.01.2016 01:00</v>
          </cell>
          <cell r="B363">
            <v>25.58</v>
          </cell>
          <cell r="C363">
            <v>-25.58</v>
          </cell>
          <cell r="D363">
            <v>1000</v>
          </cell>
          <cell r="E363">
            <v>-25.579899999999999</v>
          </cell>
          <cell r="G363">
            <v>-25.17</v>
          </cell>
        </row>
        <row r="364">
          <cell r="A364" t="str">
            <v>16.01.2016 02:00</v>
          </cell>
          <cell r="B364">
            <v>24.73</v>
          </cell>
          <cell r="C364">
            <v>-24.73</v>
          </cell>
          <cell r="D364">
            <v>1000</v>
          </cell>
          <cell r="E364">
            <v>-24.729900000000001</v>
          </cell>
          <cell r="G364">
            <v>-25.17</v>
          </cell>
        </row>
        <row r="365">
          <cell r="A365" t="str">
            <v>16.01.2016 03:00</v>
          </cell>
          <cell r="B365">
            <v>24.08</v>
          </cell>
          <cell r="C365">
            <v>-24.08</v>
          </cell>
          <cell r="D365">
            <v>1000</v>
          </cell>
          <cell r="E365">
            <v>-24.079899999999999</v>
          </cell>
          <cell r="G365">
            <v>-25.17</v>
          </cell>
        </row>
        <row r="366">
          <cell r="A366" t="str">
            <v>16.01.2016 04:00</v>
          </cell>
          <cell r="B366">
            <v>25.32</v>
          </cell>
          <cell r="C366">
            <v>-25.32</v>
          </cell>
          <cell r="D366">
            <v>1000</v>
          </cell>
          <cell r="E366">
            <v>-25.319900000000001</v>
          </cell>
          <cell r="G366">
            <v>-25.17</v>
          </cell>
        </row>
        <row r="367">
          <cell r="A367" t="str">
            <v>16.01.2016 05:00</v>
          </cell>
          <cell r="B367">
            <v>24.77</v>
          </cell>
          <cell r="C367">
            <v>-24.77</v>
          </cell>
          <cell r="D367">
            <v>1000</v>
          </cell>
          <cell r="E367">
            <v>-24.7699</v>
          </cell>
          <cell r="G367">
            <v>-25.17</v>
          </cell>
        </row>
        <row r="368">
          <cell r="A368" t="str">
            <v>16.01.2016 06:00</v>
          </cell>
          <cell r="B368">
            <v>25.03</v>
          </cell>
          <cell r="C368">
            <v>-25.03</v>
          </cell>
          <cell r="D368">
            <v>1000</v>
          </cell>
          <cell r="E368">
            <v>-25.029900000000001</v>
          </cell>
          <cell r="G368">
            <v>-25.17</v>
          </cell>
        </row>
        <row r="369">
          <cell r="A369" t="str">
            <v>16.01.2016 07:00</v>
          </cell>
          <cell r="B369">
            <v>27.55</v>
          </cell>
          <cell r="C369">
            <v>-27.55</v>
          </cell>
          <cell r="D369">
            <v>1000</v>
          </cell>
          <cell r="E369">
            <v>-27.549900000000001</v>
          </cell>
          <cell r="G369">
            <v>-25.17</v>
          </cell>
        </row>
        <row r="370">
          <cell r="A370" t="str">
            <v>16.01.2016 08:00</v>
          </cell>
          <cell r="B370">
            <v>32.4</v>
          </cell>
          <cell r="C370">
            <v>-32.4</v>
          </cell>
          <cell r="D370">
            <v>1000</v>
          </cell>
          <cell r="E370">
            <v>-32.399899999999995</v>
          </cell>
          <cell r="G370">
            <v>-25.17</v>
          </cell>
        </row>
        <row r="371">
          <cell r="A371" t="str">
            <v>16.01.2016 09:00</v>
          </cell>
          <cell r="B371">
            <v>34.21</v>
          </cell>
          <cell r="C371">
            <v>-34.21</v>
          </cell>
          <cell r="D371">
            <v>1000</v>
          </cell>
          <cell r="E371">
            <v>-34.209899999999998</v>
          </cell>
          <cell r="G371">
            <v>-25.17</v>
          </cell>
        </row>
        <row r="372">
          <cell r="A372" t="str">
            <v>16.01.2016 10:00</v>
          </cell>
          <cell r="B372">
            <v>33.229999999999997</v>
          </cell>
          <cell r="C372">
            <v>-33.229999999999997</v>
          </cell>
          <cell r="D372">
            <v>1000</v>
          </cell>
          <cell r="E372">
            <v>-33.229899999999994</v>
          </cell>
          <cell r="G372">
            <v>-25.17</v>
          </cell>
        </row>
        <row r="373">
          <cell r="A373" t="str">
            <v>16.01.2016 11:00</v>
          </cell>
          <cell r="B373">
            <v>29.16</v>
          </cell>
          <cell r="C373">
            <v>-29.16</v>
          </cell>
          <cell r="D373">
            <v>1000</v>
          </cell>
          <cell r="E373">
            <v>-29.1599</v>
          </cell>
          <cell r="G373">
            <v>-25.17</v>
          </cell>
        </row>
        <row r="374">
          <cell r="A374" t="str">
            <v>16.01.2016 12:00</v>
          </cell>
          <cell r="B374">
            <v>26.31</v>
          </cell>
          <cell r="C374">
            <v>-26.31</v>
          </cell>
          <cell r="D374">
            <v>1000</v>
          </cell>
          <cell r="E374">
            <v>-26.309899999999999</v>
          </cell>
          <cell r="G374">
            <v>-25.17</v>
          </cell>
        </row>
        <row r="375">
          <cell r="A375" t="str">
            <v>16.01.2016 13:00</v>
          </cell>
          <cell r="B375">
            <v>25.47</v>
          </cell>
          <cell r="C375">
            <v>-25.47</v>
          </cell>
          <cell r="D375">
            <v>1000</v>
          </cell>
          <cell r="E375">
            <v>-25.469899999999999</v>
          </cell>
          <cell r="G375">
            <v>-25.17</v>
          </cell>
        </row>
        <row r="376">
          <cell r="A376" t="str">
            <v>16.01.2016 14:00</v>
          </cell>
          <cell r="B376">
            <v>25.6</v>
          </cell>
          <cell r="C376">
            <v>-25.6</v>
          </cell>
          <cell r="D376">
            <v>1000</v>
          </cell>
          <cell r="E376">
            <v>-25.599900000000002</v>
          </cell>
          <cell r="G376">
            <v>-25.17</v>
          </cell>
        </row>
        <row r="377">
          <cell r="A377" t="str">
            <v>16.01.2016 15:00</v>
          </cell>
          <cell r="B377">
            <v>30.15</v>
          </cell>
          <cell r="C377">
            <v>-30.15</v>
          </cell>
          <cell r="D377">
            <v>1000</v>
          </cell>
          <cell r="E377">
            <v>-30.149899999999999</v>
          </cell>
          <cell r="G377">
            <v>-25.17</v>
          </cell>
        </row>
        <row r="378">
          <cell r="A378" t="str">
            <v>16.01.2016 16:00</v>
          </cell>
          <cell r="B378">
            <v>39.770000000000003</v>
          </cell>
          <cell r="C378">
            <v>-39.770000000000003</v>
          </cell>
          <cell r="D378">
            <v>1000</v>
          </cell>
          <cell r="E378">
            <v>-39.7699</v>
          </cell>
          <cell r="G378">
            <v>-25.17</v>
          </cell>
        </row>
        <row r="379">
          <cell r="A379" t="str">
            <v>16.01.2016 17:00</v>
          </cell>
          <cell r="B379">
            <v>40.03</v>
          </cell>
          <cell r="C379">
            <v>-40.03</v>
          </cell>
          <cell r="D379">
            <v>1000</v>
          </cell>
          <cell r="E379">
            <v>-40.029899999999998</v>
          </cell>
          <cell r="G379">
            <v>-25.17</v>
          </cell>
        </row>
        <row r="380">
          <cell r="A380" t="str">
            <v>16.01.2016 18:00</v>
          </cell>
          <cell r="B380">
            <v>30.99</v>
          </cell>
          <cell r="C380">
            <v>-30.99</v>
          </cell>
          <cell r="D380">
            <v>1000</v>
          </cell>
          <cell r="E380">
            <v>-30.989899999999999</v>
          </cell>
          <cell r="G380">
            <v>-25.17</v>
          </cell>
        </row>
        <row r="381">
          <cell r="A381" t="str">
            <v>16.01.2016 19:00</v>
          </cell>
          <cell r="B381">
            <v>26.19</v>
          </cell>
          <cell r="C381">
            <v>-26.19</v>
          </cell>
          <cell r="D381">
            <v>1000</v>
          </cell>
          <cell r="E381">
            <v>-26.189900000000002</v>
          </cell>
          <cell r="G381">
            <v>-25.17</v>
          </cell>
        </row>
        <row r="382">
          <cell r="A382" t="str">
            <v>16.01.2016 20:00</v>
          </cell>
          <cell r="B382">
            <v>25.9</v>
          </cell>
          <cell r="C382">
            <v>-25.9</v>
          </cell>
          <cell r="D382">
            <v>1000</v>
          </cell>
          <cell r="E382">
            <v>-25.899899999999999</v>
          </cell>
          <cell r="G382">
            <v>-25.17</v>
          </cell>
        </row>
        <row r="383">
          <cell r="A383" t="str">
            <v>16.01.2016 21:00</v>
          </cell>
          <cell r="B383">
            <v>25.53</v>
          </cell>
          <cell r="C383">
            <v>-25.53</v>
          </cell>
          <cell r="D383">
            <v>1000</v>
          </cell>
          <cell r="E383">
            <v>-25.529900000000001</v>
          </cell>
          <cell r="G383">
            <v>-25.17</v>
          </cell>
        </row>
        <row r="384">
          <cell r="A384" t="str">
            <v>16.01.2016 22:00</v>
          </cell>
          <cell r="B384">
            <v>24.12</v>
          </cell>
          <cell r="C384">
            <v>-24.12</v>
          </cell>
          <cell r="D384">
            <v>1000</v>
          </cell>
          <cell r="E384">
            <v>-24.119900000000001</v>
          </cell>
          <cell r="G384">
            <v>-25.17</v>
          </cell>
        </row>
        <row r="385">
          <cell r="A385" t="str">
            <v>16.01.2016 23:00</v>
          </cell>
          <cell r="B385">
            <v>20.86</v>
          </cell>
          <cell r="C385">
            <v>-20.86</v>
          </cell>
          <cell r="D385">
            <v>1000</v>
          </cell>
          <cell r="E385">
            <v>-20.8599</v>
          </cell>
          <cell r="G385">
            <v>-25.17</v>
          </cell>
        </row>
        <row r="386">
          <cell r="A386" t="str">
            <v>17.01.2016 00:00</v>
          </cell>
          <cell r="B386">
            <v>20.25</v>
          </cell>
          <cell r="C386">
            <v>-20.25</v>
          </cell>
          <cell r="D386">
            <v>1000</v>
          </cell>
          <cell r="E386">
            <v>-20.2499</v>
          </cell>
          <cell r="G386">
            <v>-25.17</v>
          </cell>
        </row>
        <row r="387">
          <cell r="A387" t="str">
            <v>17.01.2016 01:00</v>
          </cell>
          <cell r="B387">
            <v>20.76</v>
          </cell>
          <cell r="C387">
            <v>-20.76</v>
          </cell>
          <cell r="D387">
            <v>1000</v>
          </cell>
          <cell r="E387">
            <v>-20.759900000000002</v>
          </cell>
          <cell r="G387">
            <v>-25.17</v>
          </cell>
        </row>
        <row r="388">
          <cell r="A388" t="str">
            <v>17.01.2016 02:00</v>
          </cell>
          <cell r="B388">
            <v>20.97</v>
          </cell>
          <cell r="C388">
            <v>-20.97</v>
          </cell>
          <cell r="D388">
            <v>1000</v>
          </cell>
          <cell r="E388">
            <v>-20.969899999999999</v>
          </cell>
          <cell r="G388">
            <v>-25.17</v>
          </cell>
        </row>
        <row r="389">
          <cell r="A389" t="str">
            <v>17.01.2016 03:00</v>
          </cell>
          <cell r="B389">
            <v>20.89</v>
          </cell>
          <cell r="C389">
            <v>-20.89</v>
          </cell>
          <cell r="D389">
            <v>1000</v>
          </cell>
          <cell r="E389">
            <v>-20.889900000000001</v>
          </cell>
          <cell r="G389">
            <v>-25.17</v>
          </cell>
        </row>
        <row r="390">
          <cell r="A390" t="str">
            <v>17.01.2016 04:00</v>
          </cell>
          <cell r="B390">
            <v>20.94</v>
          </cell>
          <cell r="C390">
            <v>-20.94</v>
          </cell>
          <cell r="D390">
            <v>1000</v>
          </cell>
          <cell r="E390">
            <v>-20.939900000000002</v>
          </cell>
          <cell r="G390">
            <v>-25.17</v>
          </cell>
        </row>
        <row r="391">
          <cell r="A391" t="str">
            <v>17.01.2016 05:00</v>
          </cell>
          <cell r="B391">
            <v>19.64</v>
          </cell>
          <cell r="C391">
            <v>-19.64</v>
          </cell>
          <cell r="D391">
            <v>1000</v>
          </cell>
          <cell r="E391">
            <v>-19.639900000000001</v>
          </cell>
          <cell r="G391">
            <v>-25.17</v>
          </cell>
        </row>
        <row r="392">
          <cell r="A392" t="str">
            <v>17.01.2016 06:00</v>
          </cell>
          <cell r="B392">
            <v>22.35</v>
          </cell>
          <cell r="C392">
            <v>-22.35</v>
          </cell>
          <cell r="D392">
            <v>1000</v>
          </cell>
          <cell r="E392">
            <v>-22.349900000000002</v>
          </cell>
          <cell r="G392">
            <v>-25.17</v>
          </cell>
        </row>
        <row r="393">
          <cell r="A393" t="str">
            <v>17.01.2016 07:00</v>
          </cell>
          <cell r="B393">
            <v>23.52</v>
          </cell>
          <cell r="C393">
            <v>-23.52</v>
          </cell>
          <cell r="D393">
            <v>1000</v>
          </cell>
          <cell r="E393">
            <v>-23.5199</v>
          </cell>
          <cell r="G393">
            <v>-25.17</v>
          </cell>
        </row>
        <row r="394">
          <cell r="A394" t="str">
            <v>17.01.2016 08:00</v>
          </cell>
          <cell r="B394">
            <v>26.54</v>
          </cell>
          <cell r="C394">
            <v>-26.54</v>
          </cell>
          <cell r="D394">
            <v>1000</v>
          </cell>
          <cell r="E394">
            <v>-26.539899999999999</v>
          </cell>
          <cell r="G394">
            <v>-25.17</v>
          </cell>
        </row>
        <row r="395">
          <cell r="A395" t="str">
            <v>17.01.2016 09:00</v>
          </cell>
          <cell r="B395">
            <v>30.11</v>
          </cell>
          <cell r="C395">
            <v>-30.11</v>
          </cell>
          <cell r="D395">
            <v>1000</v>
          </cell>
          <cell r="E395">
            <v>-30.1099</v>
          </cell>
          <cell r="G395">
            <v>-25.17</v>
          </cell>
        </row>
        <row r="396">
          <cell r="A396" t="str">
            <v>17.01.2016 10:00</v>
          </cell>
          <cell r="B396">
            <v>36.29</v>
          </cell>
          <cell r="C396">
            <v>-36.29</v>
          </cell>
          <cell r="D396">
            <v>1000</v>
          </cell>
          <cell r="E396">
            <v>-36.289899999999996</v>
          </cell>
          <cell r="G396">
            <v>-25.17</v>
          </cell>
        </row>
        <row r="397">
          <cell r="A397" t="str">
            <v>17.01.2016 11:00</v>
          </cell>
          <cell r="B397">
            <v>32.44</v>
          </cell>
          <cell r="C397">
            <v>-32.44</v>
          </cell>
          <cell r="D397">
            <v>1000</v>
          </cell>
          <cell r="E397">
            <v>-32.439899999999994</v>
          </cell>
          <cell r="G397">
            <v>-25.17</v>
          </cell>
        </row>
        <row r="398">
          <cell r="A398" t="str">
            <v>17.01.2016 12:00</v>
          </cell>
          <cell r="B398">
            <v>26.93</v>
          </cell>
          <cell r="C398">
            <v>-26.93</v>
          </cell>
          <cell r="D398">
            <v>1000</v>
          </cell>
          <cell r="E398">
            <v>-26.9299</v>
          </cell>
          <cell r="G398">
            <v>-25.17</v>
          </cell>
        </row>
        <row r="399">
          <cell r="A399" t="str">
            <v>17.01.2016 13:00</v>
          </cell>
          <cell r="B399">
            <v>26.19</v>
          </cell>
          <cell r="C399">
            <v>-26.19</v>
          </cell>
          <cell r="D399">
            <v>1000</v>
          </cell>
          <cell r="E399">
            <v>-26.189900000000002</v>
          </cell>
          <cell r="G399">
            <v>-25.17</v>
          </cell>
        </row>
        <row r="400">
          <cell r="A400" t="str">
            <v>17.01.2016 14:00</v>
          </cell>
          <cell r="B400">
            <v>27.07</v>
          </cell>
          <cell r="C400">
            <v>-27.07</v>
          </cell>
          <cell r="D400">
            <v>1000</v>
          </cell>
          <cell r="E400">
            <v>-27.069900000000001</v>
          </cell>
          <cell r="G400">
            <v>-25.17</v>
          </cell>
        </row>
        <row r="401">
          <cell r="A401" t="str">
            <v>17.01.2016 15:00</v>
          </cell>
          <cell r="B401">
            <v>31.94</v>
          </cell>
          <cell r="C401">
            <v>-31.94</v>
          </cell>
          <cell r="D401">
            <v>1000</v>
          </cell>
          <cell r="E401">
            <v>-31.939900000000002</v>
          </cell>
          <cell r="G401">
            <v>-25.17</v>
          </cell>
        </row>
        <row r="402">
          <cell r="A402" t="str">
            <v>17.01.2016 16:00</v>
          </cell>
          <cell r="B402">
            <v>39.49</v>
          </cell>
          <cell r="C402">
            <v>-39.49</v>
          </cell>
          <cell r="D402">
            <v>1000</v>
          </cell>
          <cell r="E402">
            <v>-39.489899999999999</v>
          </cell>
          <cell r="G402">
            <v>-25.17</v>
          </cell>
        </row>
        <row r="403">
          <cell r="A403" t="str">
            <v>17.01.2016 17:00</v>
          </cell>
          <cell r="B403">
            <v>42.8</v>
          </cell>
          <cell r="C403">
            <v>-42.8</v>
          </cell>
          <cell r="D403">
            <v>1000</v>
          </cell>
          <cell r="E403">
            <v>-42.799899999999994</v>
          </cell>
          <cell r="G403">
            <v>-25.17</v>
          </cell>
        </row>
        <row r="404">
          <cell r="A404" t="str">
            <v>17.01.2016 18:00</v>
          </cell>
          <cell r="B404">
            <v>39.229999999999997</v>
          </cell>
          <cell r="C404">
            <v>-39.229999999999997</v>
          </cell>
          <cell r="D404">
            <v>1000</v>
          </cell>
          <cell r="E404">
            <v>-39.229899999999994</v>
          </cell>
          <cell r="G404">
            <v>-25.17</v>
          </cell>
        </row>
        <row r="405">
          <cell r="A405" t="str">
            <v>17.01.2016 19:00</v>
          </cell>
          <cell r="B405">
            <v>33.299999999999997</v>
          </cell>
          <cell r="C405">
            <v>-33.299999999999997</v>
          </cell>
          <cell r="D405">
            <v>1000</v>
          </cell>
          <cell r="E405">
            <v>-33.299899999999994</v>
          </cell>
          <cell r="G405">
            <v>-25.17</v>
          </cell>
        </row>
        <row r="406">
          <cell r="A406" t="str">
            <v>17.01.2016 20:00</v>
          </cell>
          <cell r="B406">
            <v>27.04</v>
          </cell>
          <cell r="C406">
            <v>-27.04</v>
          </cell>
          <cell r="D406">
            <v>1000</v>
          </cell>
          <cell r="E406">
            <v>-27.039899999999999</v>
          </cell>
          <cell r="G406">
            <v>-25.17</v>
          </cell>
        </row>
        <row r="407">
          <cell r="A407" t="str">
            <v>17.01.2016 21:00</v>
          </cell>
          <cell r="B407">
            <v>27.05</v>
          </cell>
          <cell r="C407">
            <v>-27.05</v>
          </cell>
          <cell r="D407">
            <v>1000</v>
          </cell>
          <cell r="E407">
            <v>-27.049900000000001</v>
          </cell>
          <cell r="G407">
            <v>-25.17</v>
          </cell>
        </row>
        <row r="408">
          <cell r="A408" t="str">
            <v>17.01.2016 22:00</v>
          </cell>
          <cell r="B408">
            <v>24.99</v>
          </cell>
          <cell r="C408">
            <v>-24.99</v>
          </cell>
          <cell r="D408">
            <v>1000</v>
          </cell>
          <cell r="E408">
            <v>-24.989899999999999</v>
          </cell>
          <cell r="G408">
            <v>-25.17</v>
          </cell>
        </row>
        <row r="409">
          <cell r="A409" t="str">
            <v>17.01.2016 23:00</v>
          </cell>
          <cell r="B409">
            <v>23.96</v>
          </cell>
          <cell r="C409">
            <v>-23.96</v>
          </cell>
          <cell r="D409">
            <v>1000</v>
          </cell>
          <cell r="E409">
            <v>-23.959900000000001</v>
          </cell>
          <cell r="G409">
            <v>-25.17</v>
          </cell>
        </row>
        <row r="410">
          <cell r="A410" t="str">
            <v>18.01.2016 00:00</v>
          </cell>
          <cell r="B410">
            <v>23.47</v>
          </cell>
          <cell r="C410">
            <v>-23.47</v>
          </cell>
          <cell r="D410">
            <v>1000</v>
          </cell>
          <cell r="E410">
            <v>-23.469899999999999</v>
          </cell>
          <cell r="G410">
            <v>-25.17</v>
          </cell>
        </row>
        <row r="411">
          <cell r="A411" t="str">
            <v>18.01.2016 01:00</v>
          </cell>
          <cell r="B411">
            <v>23.56</v>
          </cell>
          <cell r="C411">
            <v>-23.56</v>
          </cell>
          <cell r="D411">
            <v>1000</v>
          </cell>
          <cell r="E411">
            <v>-23.559899999999999</v>
          </cell>
          <cell r="G411">
            <v>-25.17</v>
          </cell>
        </row>
        <row r="412">
          <cell r="A412" t="str">
            <v>18.01.2016 02:00</v>
          </cell>
          <cell r="B412">
            <v>23.48</v>
          </cell>
          <cell r="C412">
            <v>-23.48</v>
          </cell>
          <cell r="D412">
            <v>1000</v>
          </cell>
          <cell r="E412">
            <v>-23.479900000000001</v>
          </cell>
          <cell r="G412">
            <v>-25.17</v>
          </cell>
        </row>
        <row r="413">
          <cell r="A413" t="str">
            <v>18.01.2016 03:00</v>
          </cell>
          <cell r="B413">
            <v>23.51</v>
          </cell>
          <cell r="C413">
            <v>-23.51</v>
          </cell>
          <cell r="D413">
            <v>1000</v>
          </cell>
          <cell r="E413">
            <v>-23.509900000000002</v>
          </cell>
          <cell r="G413">
            <v>-25.17</v>
          </cell>
        </row>
        <row r="414">
          <cell r="A414" t="str">
            <v>18.01.2016 04:00</v>
          </cell>
          <cell r="B414">
            <v>24.25</v>
          </cell>
          <cell r="C414">
            <v>-24.25</v>
          </cell>
          <cell r="D414">
            <v>1000</v>
          </cell>
          <cell r="E414">
            <v>-24.2499</v>
          </cell>
          <cell r="G414">
            <v>-25.17</v>
          </cell>
        </row>
        <row r="415">
          <cell r="A415" t="str">
            <v>18.01.2016 05:00</v>
          </cell>
          <cell r="B415">
            <v>27.61</v>
          </cell>
          <cell r="C415">
            <v>-27.61</v>
          </cell>
          <cell r="D415">
            <v>1000</v>
          </cell>
          <cell r="E415">
            <v>-27.6099</v>
          </cell>
          <cell r="G415">
            <v>-25.17</v>
          </cell>
        </row>
        <row r="416">
          <cell r="A416" t="str">
            <v>18.01.2016 06:00</v>
          </cell>
          <cell r="B416">
            <v>46.01</v>
          </cell>
          <cell r="C416">
            <v>-46.01</v>
          </cell>
          <cell r="D416">
            <v>1000</v>
          </cell>
          <cell r="E416">
            <v>-46.009899999999995</v>
          </cell>
          <cell r="G416">
            <v>-25.17</v>
          </cell>
        </row>
        <row r="417">
          <cell r="A417" t="str">
            <v>18.01.2016 07:00</v>
          </cell>
          <cell r="B417">
            <v>49.98</v>
          </cell>
          <cell r="C417">
            <v>-49.98</v>
          </cell>
          <cell r="D417">
            <v>1000</v>
          </cell>
          <cell r="E417">
            <v>-49.979899999999994</v>
          </cell>
          <cell r="G417">
            <v>-25.17</v>
          </cell>
        </row>
        <row r="418">
          <cell r="A418" t="str">
            <v>18.01.2016 08:00</v>
          </cell>
          <cell r="B418">
            <v>50.54</v>
          </cell>
          <cell r="C418">
            <v>-50.54</v>
          </cell>
          <cell r="D418">
            <v>1000</v>
          </cell>
          <cell r="E418">
            <v>-50.539899999999996</v>
          </cell>
          <cell r="G418">
            <v>-25.17</v>
          </cell>
        </row>
        <row r="419">
          <cell r="A419" t="str">
            <v>18.01.2016 09:00</v>
          </cell>
          <cell r="B419">
            <v>49.91</v>
          </cell>
          <cell r="C419">
            <v>-49.91</v>
          </cell>
          <cell r="D419">
            <v>1000</v>
          </cell>
          <cell r="E419">
            <v>-49.909899999999993</v>
          </cell>
          <cell r="G419">
            <v>-25.17</v>
          </cell>
        </row>
        <row r="420">
          <cell r="A420" t="str">
            <v>18.01.2016 10:00</v>
          </cell>
          <cell r="B420">
            <v>48.44</v>
          </cell>
          <cell r="C420">
            <v>-48.44</v>
          </cell>
          <cell r="D420">
            <v>1000</v>
          </cell>
          <cell r="E420">
            <v>-48.439899999999994</v>
          </cell>
          <cell r="G420">
            <v>-25.17</v>
          </cell>
        </row>
        <row r="421">
          <cell r="A421" t="str">
            <v>18.01.2016 11:00</v>
          </cell>
          <cell r="B421">
            <v>46.93</v>
          </cell>
          <cell r="C421">
            <v>-46.93</v>
          </cell>
          <cell r="D421">
            <v>1000</v>
          </cell>
          <cell r="E421">
            <v>-46.929899999999996</v>
          </cell>
          <cell r="G421">
            <v>-25.17</v>
          </cell>
        </row>
        <row r="422">
          <cell r="A422" t="str">
            <v>18.01.2016 12:00</v>
          </cell>
          <cell r="B422">
            <v>46.32</v>
          </cell>
          <cell r="C422">
            <v>-46.32</v>
          </cell>
          <cell r="D422">
            <v>1000</v>
          </cell>
          <cell r="E422">
            <v>-46.319899999999997</v>
          </cell>
          <cell r="G422">
            <v>-25.17</v>
          </cell>
        </row>
        <row r="423">
          <cell r="A423" t="str">
            <v>18.01.2016 13:00</v>
          </cell>
          <cell r="B423">
            <v>45.76</v>
          </cell>
          <cell r="C423">
            <v>-45.76</v>
          </cell>
          <cell r="D423">
            <v>1000</v>
          </cell>
          <cell r="E423">
            <v>-45.759899999999995</v>
          </cell>
          <cell r="G423">
            <v>-25.17</v>
          </cell>
        </row>
        <row r="424">
          <cell r="A424" t="str">
            <v>18.01.2016 14:00</v>
          </cell>
          <cell r="B424">
            <v>49.53</v>
          </cell>
          <cell r="C424">
            <v>-49.53</v>
          </cell>
          <cell r="D424">
            <v>1000</v>
          </cell>
          <cell r="E424">
            <v>-49.529899999999998</v>
          </cell>
          <cell r="G424">
            <v>-25.17</v>
          </cell>
        </row>
        <row r="425">
          <cell r="A425" t="str">
            <v>18.01.2016 15:00</v>
          </cell>
          <cell r="B425">
            <v>49.66</v>
          </cell>
          <cell r="C425">
            <v>-49.66</v>
          </cell>
          <cell r="D425">
            <v>1000</v>
          </cell>
          <cell r="E425">
            <v>-49.659899999999993</v>
          </cell>
          <cell r="G425">
            <v>-25.17</v>
          </cell>
        </row>
        <row r="426">
          <cell r="A426" t="str">
            <v>18.01.2016 16:00</v>
          </cell>
          <cell r="B426">
            <v>62.55</v>
          </cell>
          <cell r="C426">
            <v>-62.55</v>
          </cell>
          <cell r="D426">
            <v>1000</v>
          </cell>
          <cell r="E426">
            <v>-62.549899999999994</v>
          </cell>
          <cell r="G426">
            <v>-25.17</v>
          </cell>
        </row>
        <row r="427">
          <cell r="A427" t="str">
            <v>18.01.2016 17:00</v>
          </cell>
          <cell r="B427">
            <v>56.07</v>
          </cell>
          <cell r="C427">
            <v>-56.07</v>
          </cell>
          <cell r="D427">
            <v>1000</v>
          </cell>
          <cell r="E427">
            <v>-56.069899999999997</v>
          </cell>
          <cell r="G427">
            <v>-25.17</v>
          </cell>
        </row>
        <row r="428">
          <cell r="A428" t="str">
            <v>18.01.2016 18:00</v>
          </cell>
          <cell r="B428">
            <v>47.18</v>
          </cell>
          <cell r="C428">
            <v>-47.18</v>
          </cell>
          <cell r="D428">
            <v>1000</v>
          </cell>
          <cell r="E428">
            <v>-47.179899999999996</v>
          </cell>
          <cell r="G428">
            <v>-25.17</v>
          </cell>
        </row>
        <row r="429">
          <cell r="A429" t="str">
            <v>18.01.2016 19:00</v>
          </cell>
          <cell r="B429">
            <v>35.090000000000003</v>
          </cell>
          <cell r="C429">
            <v>-35.090000000000003</v>
          </cell>
          <cell r="D429">
            <v>1000</v>
          </cell>
          <cell r="E429">
            <v>-35.0899</v>
          </cell>
          <cell r="G429">
            <v>-25.17</v>
          </cell>
        </row>
        <row r="430">
          <cell r="A430" t="str">
            <v>18.01.2016 20:00</v>
          </cell>
          <cell r="B430">
            <v>26.95</v>
          </cell>
          <cell r="C430">
            <v>-26.95</v>
          </cell>
          <cell r="D430">
            <v>1000</v>
          </cell>
          <cell r="E430">
            <v>-26.9499</v>
          </cell>
          <cell r="G430">
            <v>-25.17</v>
          </cell>
        </row>
        <row r="431">
          <cell r="A431" t="str">
            <v>18.01.2016 21:00</v>
          </cell>
          <cell r="B431">
            <v>26.94</v>
          </cell>
          <cell r="C431">
            <v>-26.94</v>
          </cell>
          <cell r="D431">
            <v>1000</v>
          </cell>
          <cell r="E431">
            <v>-26.939900000000002</v>
          </cell>
          <cell r="G431">
            <v>-25.17</v>
          </cell>
        </row>
        <row r="432">
          <cell r="A432" t="str">
            <v>18.01.2016 22:00</v>
          </cell>
          <cell r="B432">
            <v>25.09</v>
          </cell>
          <cell r="C432">
            <v>-25.09</v>
          </cell>
          <cell r="D432">
            <v>1000</v>
          </cell>
          <cell r="E432">
            <v>-25.0899</v>
          </cell>
          <cell r="G432">
            <v>-25.17</v>
          </cell>
        </row>
        <row r="433">
          <cell r="A433" t="str">
            <v>18.01.2016 23:00</v>
          </cell>
          <cell r="B433">
            <v>31.95</v>
          </cell>
          <cell r="C433">
            <v>-31.95</v>
          </cell>
          <cell r="D433">
            <v>1000</v>
          </cell>
          <cell r="E433">
            <v>-31.9499</v>
          </cell>
          <cell r="G433">
            <v>-25.17</v>
          </cell>
        </row>
        <row r="434">
          <cell r="A434" t="str">
            <v>19.01.2016 00:00</v>
          </cell>
          <cell r="B434">
            <v>32.159999999999997</v>
          </cell>
          <cell r="C434">
            <v>-32.159999999999997</v>
          </cell>
          <cell r="D434">
            <v>1000</v>
          </cell>
          <cell r="E434">
            <v>-32.159899999999993</v>
          </cell>
          <cell r="G434">
            <v>-25.17</v>
          </cell>
        </row>
        <row r="435">
          <cell r="A435" t="str">
            <v>19.01.2016 01:00</v>
          </cell>
          <cell r="B435">
            <v>28.97</v>
          </cell>
          <cell r="C435">
            <v>-28.97</v>
          </cell>
          <cell r="D435">
            <v>1000</v>
          </cell>
          <cell r="E435">
            <v>-28.969899999999999</v>
          </cell>
          <cell r="G435">
            <v>-25.17</v>
          </cell>
        </row>
        <row r="436">
          <cell r="A436" t="str">
            <v>19.01.2016 02:00</v>
          </cell>
          <cell r="B436">
            <v>30.01</v>
          </cell>
          <cell r="C436">
            <v>-30.01</v>
          </cell>
          <cell r="D436">
            <v>1000</v>
          </cell>
          <cell r="E436">
            <v>-30.009900000000002</v>
          </cell>
          <cell r="G436">
            <v>-25.17</v>
          </cell>
        </row>
        <row r="437">
          <cell r="A437" t="str">
            <v>19.01.2016 03:00</v>
          </cell>
          <cell r="B437">
            <v>30.45</v>
          </cell>
          <cell r="C437">
            <v>-30.45</v>
          </cell>
          <cell r="D437">
            <v>1000</v>
          </cell>
          <cell r="E437">
            <v>-30.4499</v>
          </cell>
          <cell r="G437">
            <v>-25.17</v>
          </cell>
        </row>
        <row r="438">
          <cell r="A438" t="str">
            <v>19.01.2016 04:00</v>
          </cell>
          <cell r="B438">
            <v>27.01</v>
          </cell>
          <cell r="C438">
            <v>-27.01</v>
          </cell>
          <cell r="D438">
            <v>1000</v>
          </cell>
          <cell r="E438">
            <v>-27.009900000000002</v>
          </cell>
          <cell r="G438">
            <v>-25.17</v>
          </cell>
        </row>
        <row r="439">
          <cell r="A439" t="str">
            <v>19.01.2016 05:00</v>
          </cell>
          <cell r="B439">
            <v>31.9</v>
          </cell>
          <cell r="C439">
            <v>-31.9</v>
          </cell>
          <cell r="D439">
            <v>1000</v>
          </cell>
          <cell r="E439">
            <v>-31.899899999999999</v>
          </cell>
          <cell r="G439">
            <v>-25.17</v>
          </cell>
        </row>
        <row r="440">
          <cell r="A440" t="str">
            <v>19.01.2016 06:00</v>
          </cell>
          <cell r="B440">
            <v>54.1</v>
          </cell>
          <cell r="C440">
            <v>-54.1</v>
          </cell>
          <cell r="D440">
            <v>1000</v>
          </cell>
          <cell r="E440">
            <v>-54.099899999999998</v>
          </cell>
          <cell r="G440">
            <v>-25.17</v>
          </cell>
        </row>
        <row r="441">
          <cell r="A441" t="str">
            <v>19.01.2016 07:00</v>
          </cell>
          <cell r="B441">
            <v>64.900000000000006</v>
          </cell>
          <cell r="C441">
            <v>-64.900000000000006</v>
          </cell>
          <cell r="D441">
            <v>1000</v>
          </cell>
          <cell r="E441">
            <v>-64.899900000000002</v>
          </cell>
          <cell r="G441">
            <v>-25.17</v>
          </cell>
        </row>
        <row r="442">
          <cell r="A442" t="str">
            <v>19.01.2016 08:00</v>
          </cell>
          <cell r="B442">
            <v>65.349999999999994</v>
          </cell>
          <cell r="C442">
            <v>-65.349999999999994</v>
          </cell>
          <cell r="D442">
            <v>1000</v>
          </cell>
          <cell r="E442">
            <v>-65.349899999999991</v>
          </cell>
          <cell r="G442">
            <v>-25.17</v>
          </cell>
        </row>
        <row r="443">
          <cell r="A443" t="str">
            <v>19.01.2016 09:00</v>
          </cell>
          <cell r="B443">
            <v>61.31</v>
          </cell>
          <cell r="C443">
            <v>-61.31</v>
          </cell>
          <cell r="D443">
            <v>1000</v>
          </cell>
          <cell r="E443">
            <v>-61.309899999999999</v>
          </cell>
          <cell r="G443">
            <v>-25.17</v>
          </cell>
        </row>
        <row r="444">
          <cell r="A444" t="str">
            <v>19.01.2016 10:00</v>
          </cell>
          <cell r="B444">
            <v>61.43</v>
          </cell>
          <cell r="C444">
            <v>-61.43</v>
          </cell>
          <cell r="D444">
            <v>1000</v>
          </cell>
          <cell r="E444">
            <v>-61.429899999999996</v>
          </cell>
          <cell r="G444">
            <v>-25.17</v>
          </cell>
        </row>
        <row r="445">
          <cell r="A445" t="str">
            <v>19.01.2016 11:00</v>
          </cell>
          <cell r="B445">
            <v>58.98</v>
          </cell>
          <cell r="C445">
            <v>-58.98</v>
          </cell>
          <cell r="D445">
            <v>1000</v>
          </cell>
          <cell r="E445">
            <v>-58.979899999999994</v>
          </cell>
          <cell r="G445">
            <v>-25.17</v>
          </cell>
        </row>
        <row r="446">
          <cell r="A446" t="str">
            <v>19.01.2016 12:00</v>
          </cell>
          <cell r="B446">
            <v>58.53</v>
          </cell>
          <cell r="C446">
            <v>-58.53</v>
          </cell>
          <cell r="D446">
            <v>1000</v>
          </cell>
          <cell r="E446">
            <v>-58.529899999999998</v>
          </cell>
          <cell r="G446">
            <v>-25.17</v>
          </cell>
        </row>
        <row r="447">
          <cell r="A447" t="str">
            <v>19.01.2016 13:00</v>
          </cell>
          <cell r="B447">
            <v>55.81</v>
          </cell>
          <cell r="C447">
            <v>-55.81</v>
          </cell>
          <cell r="D447">
            <v>1000</v>
          </cell>
          <cell r="E447">
            <v>-55.809899999999999</v>
          </cell>
          <cell r="G447">
            <v>-25.17</v>
          </cell>
        </row>
        <row r="448">
          <cell r="A448" t="str">
            <v>19.01.2016 14:00</v>
          </cell>
          <cell r="B448">
            <v>55.5</v>
          </cell>
          <cell r="C448">
            <v>-55.5</v>
          </cell>
          <cell r="D448">
            <v>1000</v>
          </cell>
          <cell r="E448">
            <v>-55.499899999999997</v>
          </cell>
          <cell r="G448">
            <v>-25.17</v>
          </cell>
        </row>
        <row r="449">
          <cell r="A449" t="str">
            <v>19.01.2016 15:00</v>
          </cell>
          <cell r="B449">
            <v>56.21</v>
          </cell>
          <cell r="C449">
            <v>-56.21</v>
          </cell>
          <cell r="D449">
            <v>1000</v>
          </cell>
          <cell r="E449">
            <v>-56.209899999999998</v>
          </cell>
          <cell r="G449">
            <v>-25.17</v>
          </cell>
        </row>
        <row r="450">
          <cell r="A450" t="str">
            <v>19.01.2016 16:00</v>
          </cell>
          <cell r="B450">
            <v>70.069999999999993</v>
          </cell>
          <cell r="C450">
            <v>-70.069999999999993</v>
          </cell>
          <cell r="D450">
            <v>1000</v>
          </cell>
          <cell r="E450">
            <v>-70.06989999999999</v>
          </cell>
          <cell r="G450">
            <v>-25.17</v>
          </cell>
        </row>
        <row r="451">
          <cell r="A451" t="str">
            <v>19.01.2016 17:00</v>
          </cell>
          <cell r="B451">
            <v>74.97</v>
          </cell>
          <cell r="C451">
            <v>-74.97</v>
          </cell>
          <cell r="D451">
            <v>1000</v>
          </cell>
          <cell r="E451">
            <v>-74.969899999999996</v>
          </cell>
          <cell r="G451">
            <v>-25.17</v>
          </cell>
        </row>
        <row r="452">
          <cell r="A452" t="str">
            <v>19.01.2016 18:00</v>
          </cell>
          <cell r="B452">
            <v>57.56</v>
          </cell>
          <cell r="C452">
            <v>-57.56</v>
          </cell>
          <cell r="D452">
            <v>1000</v>
          </cell>
          <cell r="E452">
            <v>-57.559899999999999</v>
          </cell>
          <cell r="G452">
            <v>-25.17</v>
          </cell>
        </row>
        <row r="453">
          <cell r="A453" t="str">
            <v>19.01.2016 19:00</v>
          </cell>
          <cell r="B453">
            <v>48.24</v>
          </cell>
          <cell r="C453">
            <v>-48.24</v>
          </cell>
          <cell r="D453">
            <v>1000</v>
          </cell>
          <cell r="E453">
            <v>-48.239899999999999</v>
          </cell>
          <cell r="G453">
            <v>-25.17</v>
          </cell>
        </row>
        <row r="454">
          <cell r="A454" t="str">
            <v>19.01.2016 20:00</v>
          </cell>
          <cell r="B454">
            <v>37.979999999999997</v>
          </cell>
          <cell r="C454">
            <v>-37.979999999999997</v>
          </cell>
          <cell r="D454">
            <v>1000</v>
          </cell>
          <cell r="E454">
            <v>-37.979899999999994</v>
          </cell>
          <cell r="G454">
            <v>-25.17</v>
          </cell>
        </row>
        <row r="455">
          <cell r="A455" t="str">
            <v>19.01.2016 21:00</v>
          </cell>
          <cell r="B455">
            <v>33.67</v>
          </cell>
          <cell r="C455">
            <v>-33.67</v>
          </cell>
          <cell r="D455">
            <v>1000</v>
          </cell>
          <cell r="E455">
            <v>-33.669899999999998</v>
          </cell>
          <cell r="G455">
            <v>-25.17</v>
          </cell>
        </row>
        <row r="456">
          <cell r="A456" t="str">
            <v>19.01.2016 22:00</v>
          </cell>
          <cell r="B456">
            <v>29.79</v>
          </cell>
          <cell r="C456">
            <v>-29.79</v>
          </cell>
          <cell r="D456">
            <v>1000</v>
          </cell>
          <cell r="E456">
            <v>-29.789899999999999</v>
          </cell>
          <cell r="G456">
            <v>-25.17</v>
          </cell>
        </row>
        <row r="457">
          <cell r="A457" t="str">
            <v>19.01.2016 23:00</v>
          </cell>
          <cell r="B457">
            <v>26.05</v>
          </cell>
          <cell r="C457">
            <v>-26.05</v>
          </cell>
          <cell r="D457">
            <v>1000</v>
          </cell>
          <cell r="E457">
            <v>-26.049900000000001</v>
          </cell>
          <cell r="G457">
            <v>-25.17</v>
          </cell>
        </row>
        <row r="458">
          <cell r="A458" t="str">
            <v>20.01.2016 00:00</v>
          </cell>
          <cell r="B458">
            <v>26.17</v>
          </cell>
          <cell r="C458">
            <v>-26.17</v>
          </cell>
          <cell r="D458">
            <v>1000</v>
          </cell>
          <cell r="E458">
            <v>-26.169900000000002</v>
          </cell>
          <cell r="G458">
            <v>-25.17</v>
          </cell>
        </row>
        <row r="459">
          <cell r="A459" t="str">
            <v>20.01.2016 01:00</v>
          </cell>
          <cell r="B459">
            <v>26.42</v>
          </cell>
          <cell r="C459">
            <v>-26.42</v>
          </cell>
          <cell r="D459">
            <v>1000</v>
          </cell>
          <cell r="E459">
            <v>-26.419900000000002</v>
          </cell>
          <cell r="G459">
            <v>-25.17</v>
          </cell>
        </row>
        <row r="460">
          <cell r="A460" t="str">
            <v>20.01.2016 02:00</v>
          </cell>
          <cell r="B460">
            <v>25.36</v>
          </cell>
          <cell r="C460">
            <v>-25.36</v>
          </cell>
          <cell r="D460">
            <v>1000</v>
          </cell>
          <cell r="E460">
            <v>-25.3599</v>
          </cell>
          <cell r="G460">
            <v>-25.17</v>
          </cell>
        </row>
        <row r="461">
          <cell r="A461" t="str">
            <v>20.01.2016 03:00</v>
          </cell>
          <cell r="B461">
            <v>25.76</v>
          </cell>
          <cell r="C461">
            <v>-25.76</v>
          </cell>
          <cell r="D461">
            <v>1000</v>
          </cell>
          <cell r="E461">
            <v>-25.759900000000002</v>
          </cell>
          <cell r="G461">
            <v>-25.17</v>
          </cell>
        </row>
        <row r="462">
          <cell r="A462" t="str">
            <v>20.01.2016 04:00</v>
          </cell>
          <cell r="B462">
            <v>26.54</v>
          </cell>
          <cell r="C462">
            <v>-26.54</v>
          </cell>
          <cell r="D462">
            <v>1000</v>
          </cell>
          <cell r="E462">
            <v>-26.539899999999999</v>
          </cell>
          <cell r="G462">
            <v>-25.17</v>
          </cell>
        </row>
        <row r="463">
          <cell r="A463" t="str">
            <v>20.01.2016 05:00</v>
          </cell>
          <cell r="B463">
            <v>32.700000000000003</v>
          </cell>
          <cell r="C463">
            <v>-32.700000000000003</v>
          </cell>
          <cell r="D463">
            <v>1000</v>
          </cell>
          <cell r="E463">
            <v>-32.6999</v>
          </cell>
          <cell r="G463">
            <v>-25.17</v>
          </cell>
        </row>
        <row r="464">
          <cell r="A464" t="str">
            <v>20.01.2016 06:00</v>
          </cell>
          <cell r="B464">
            <v>55.08</v>
          </cell>
          <cell r="C464">
            <v>-55.08</v>
          </cell>
          <cell r="D464">
            <v>1000</v>
          </cell>
          <cell r="E464">
            <v>-55.079899999999995</v>
          </cell>
          <cell r="G464">
            <v>-25.17</v>
          </cell>
        </row>
        <row r="465">
          <cell r="A465" t="str">
            <v>20.01.2016 07:00</v>
          </cell>
          <cell r="B465">
            <v>61.08</v>
          </cell>
          <cell r="C465">
            <v>-61.08</v>
          </cell>
          <cell r="D465">
            <v>1000</v>
          </cell>
          <cell r="E465">
            <v>-61.079899999999995</v>
          </cell>
          <cell r="G465">
            <v>-25.17</v>
          </cell>
        </row>
        <row r="466">
          <cell r="A466" t="str">
            <v>20.01.2016 08:00</v>
          </cell>
          <cell r="B466">
            <v>58.43</v>
          </cell>
          <cell r="C466">
            <v>-58.43</v>
          </cell>
          <cell r="D466">
            <v>1000</v>
          </cell>
          <cell r="E466">
            <v>-58.429899999999996</v>
          </cell>
          <cell r="G466">
            <v>-25.17</v>
          </cell>
        </row>
        <row r="467">
          <cell r="A467" t="str">
            <v>20.01.2016 09:00</v>
          </cell>
          <cell r="B467">
            <v>58.97</v>
          </cell>
          <cell r="C467">
            <v>-58.97</v>
          </cell>
          <cell r="D467">
            <v>1000</v>
          </cell>
          <cell r="E467">
            <v>-58.969899999999996</v>
          </cell>
          <cell r="G467">
            <v>-25.17</v>
          </cell>
        </row>
        <row r="468">
          <cell r="A468" t="str">
            <v>20.01.2016 10:00</v>
          </cell>
          <cell r="B468">
            <v>56.14</v>
          </cell>
          <cell r="C468">
            <v>-56.14</v>
          </cell>
          <cell r="D468">
            <v>1000</v>
          </cell>
          <cell r="E468">
            <v>-56.139899999999997</v>
          </cell>
          <cell r="G468">
            <v>-25.17</v>
          </cell>
        </row>
        <row r="469">
          <cell r="A469" t="str">
            <v>20.01.2016 11:00</v>
          </cell>
          <cell r="B469">
            <v>58.6</v>
          </cell>
          <cell r="C469">
            <v>-58.6</v>
          </cell>
          <cell r="D469">
            <v>1000</v>
          </cell>
          <cell r="E469">
            <v>-58.599899999999998</v>
          </cell>
          <cell r="G469">
            <v>-25.17</v>
          </cell>
        </row>
        <row r="470">
          <cell r="A470" t="str">
            <v>20.01.2016 12:00</v>
          </cell>
          <cell r="B470">
            <v>57.58</v>
          </cell>
          <cell r="C470">
            <v>-57.58</v>
          </cell>
          <cell r="D470">
            <v>1000</v>
          </cell>
          <cell r="E470">
            <v>-57.579899999999995</v>
          </cell>
          <cell r="G470">
            <v>-25.17</v>
          </cell>
        </row>
        <row r="471">
          <cell r="A471" t="str">
            <v>20.01.2016 13:00</v>
          </cell>
          <cell r="B471">
            <v>54.95</v>
          </cell>
          <cell r="C471">
            <v>-54.95</v>
          </cell>
          <cell r="D471">
            <v>1000</v>
          </cell>
          <cell r="E471">
            <v>-54.9499</v>
          </cell>
          <cell r="G471">
            <v>-25.17</v>
          </cell>
        </row>
        <row r="472">
          <cell r="A472" t="str">
            <v>20.01.2016 14:00</v>
          </cell>
          <cell r="B472">
            <v>52.42</v>
          </cell>
          <cell r="C472">
            <v>-52.42</v>
          </cell>
          <cell r="D472">
            <v>1000</v>
          </cell>
          <cell r="E472">
            <v>-52.419899999999998</v>
          </cell>
          <cell r="G472">
            <v>-25.17</v>
          </cell>
        </row>
        <row r="473">
          <cell r="A473" t="str">
            <v>20.01.2016 15:00</v>
          </cell>
          <cell r="B473">
            <v>72.010000000000005</v>
          </cell>
          <cell r="C473">
            <v>-72.010000000000005</v>
          </cell>
          <cell r="D473">
            <v>1000</v>
          </cell>
          <cell r="E473">
            <v>-72.009900000000002</v>
          </cell>
          <cell r="G473">
            <v>-25.17</v>
          </cell>
        </row>
        <row r="474">
          <cell r="A474" t="str">
            <v>20.01.2016 16:00</v>
          </cell>
          <cell r="B474">
            <v>92.75</v>
          </cell>
          <cell r="C474">
            <v>-92.75</v>
          </cell>
          <cell r="D474">
            <v>1000</v>
          </cell>
          <cell r="E474">
            <v>-92.749899999999997</v>
          </cell>
          <cell r="G474">
            <v>-25.17</v>
          </cell>
        </row>
        <row r="475">
          <cell r="A475" t="str">
            <v>20.01.2016 17:00</v>
          </cell>
          <cell r="B475">
            <v>79.09</v>
          </cell>
          <cell r="C475">
            <v>-79.09</v>
          </cell>
          <cell r="D475">
            <v>1000</v>
          </cell>
          <cell r="E475">
            <v>-79.0899</v>
          </cell>
          <cell r="G475">
            <v>-25.17</v>
          </cell>
        </row>
        <row r="476">
          <cell r="A476" t="str">
            <v>20.01.2016 18:00</v>
          </cell>
          <cell r="B476">
            <v>70.03</v>
          </cell>
          <cell r="C476">
            <v>-70.03</v>
          </cell>
          <cell r="D476">
            <v>1000</v>
          </cell>
          <cell r="E476">
            <v>-70.029899999999998</v>
          </cell>
          <cell r="G476">
            <v>-25.17</v>
          </cell>
        </row>
        <row r="477">
          <cell r="A477" t="str">
            <v>20.01.2016 19:00</v>
          </cell>
          <cell r="B477">
            <v>50.1</v>
          </cell>
          <cell r="C477">
            <v>-50.1</v>
          </cell>
          <cell r="D477">
            <v>1000</v>
          </cell>
          <cell r="E477">
            <v>-50.099899999999998</v>
          </cell>
          <cell r="G477">
            <v>-25.17</v>
          </cell>
        </row>
        <row r="478">
          <cell r="A478" t="str">
            <v>20.01.2016 20:00</v>
          </cell>
          <cell r="B478">
            <v>40.06</v>
          </cell>
          <cell r="C478">
            <v>-40.06</v>
          </cell>
          <cell r="D478">
            <v>1000</v>
          </cell>
          <cell r="E478">
            <v>-40.059899999999999</v>
          </cell>
          <cell r="G478">
            <v>-25.17</v>
          </cell>
        </row>
        <row r="479">
          <cell r="A479" t="str">
            <v>20.01.2016 21:00</v>
          </cell>
          <cell r="B479">
            <v>33.520000000000003</v>
          </cell>
          <cell r="C479">
            <v>-33.520000000000003</v>
          </cell>
          <cell r="D479">
            <v>1000</v>
          </cell>
          <cell r="E479">
            <v>-33.5199</v>
          </cell>
          <cell r="G479">
            <v>-25.17</v>
          </cell>
        </row>
        <row r="480">
          <cell r="A480" t="str">
            <v>20.01.2016 22:00</v>
          </cell>
          <cell r="B480">
            <v>29.63</v>
          </cell>
          <cell r="C480">
            <v>-29.63</v>
          </cell>
          <cell r="D480">
            <v>1000</v>
          </cell>
          <cell r="E480">
            <v>-29.629899999999999</v>
          </cell>
          <cell r="G480">
            <v>-25.17</v>
          </cell>
        </row>
        <row r="481">
          <cell r="A481" t="str">
            <v>20.01.2016 23:00</v>
          </cell>
          <cell r="B481">
            <v>29.65</v>
          </cell>
          <cell r="C481">
            <v>-29.65</v>
          </cell>
          <cell r="D481">
            <v>1000</v>
          </cell>
          <cell r="E481">
            <v>-29.649899999999999</v>
          </cell>
          <cell r="G481">
            <v>-25.17</v>
          </cell>
        </row>
        <row r="482">
          <cell r="A482" t="str">
            <v>21.01.2016 00:00</v>
          </cell>
          <cell r="B482">
            <v>27.82</v>
          </cell>
          <cell r="C482">
            <v>-27.82</v>
          </cell>
          <cell r="D482">
            <v>1000</v>
          </cell>
          <cell r="E482">
            <v>-27.819900000000001</v>
          </cell>
          <cell r="G482">
            <v>-25.17</v>
          </cell>
        </row>
        <row r="483">
          <cell r="A483" t="str">
            <v>21.01.2016 01:00</v>
          </cell>
          <cell r="B483">
            <v>26.65</v>
          </cell>
          <cell r="C483">
            <v>-26.65</v>
          </cell>
          <cell r="D483">
            <v>1000</v>
          </cell>
          <cell r="E483">
            <v>-26.649899999999999</v>
          </cell>
          <cell r="G483">
            <v>-25.17</v>
          </cell>
        </row>
        <row r="484">
          <cell r="A484" t="str">
            <v>21.01.2016 02:00</v>
          </cell>
          <cell r="B484">
            <v>26.96</v>
          </cell>
          <cell r="C484">
            <v>-26.96</v>
          </cell>
          <cell r="D484">
            <v>1000</v>
          </cell>
          <cell r="E484">
            <v>-26.959900000000001</v>
          </cell>
          <cell r="G484">
            <v>-25.17</v>
          </cell>
        </row>
        <row r="485">
          <cell r="A485" t="str">
            <v>21.01.2016 03:00</v>
          </cell>
          <cell r="B485">
            <v>27.47</v>
          </cell>
          <cell r="C485">
            <v>-27.47</v>
          </cell>
          <cell r="D485">
            <v>1000</v>
          </cell>
          <cell r="E485">
            <v>-27.469899999999999</v>
          </cell>
          <cell r="G485">
            <v>-25.17</v>
          </cell>
        </row>
        <row r="486">
          <cell r="A486" t="str">
            <v>21.01.2016 04:00</v>
          </cell>
          <cell r="B486">
            <v>29.09</v>
          </cell>
          <cell r="C486">
            <v>-29.09</v>
          </cell>
          <cell r="D486">
            <v>1000</v>
          </cell>
          <cell r="E486">
            <v>-29.0899</v>
          </cell>
          <cell r="G486">
            <v>-25.17</v>
          </cell>
        </row>
        <row r="487">
          <cell r="A487" t="str">
            <v>21.01.2016 05:00</v>
          </cell>
          <cell r="B487">
            <v>40.78</v>
          </cell>
          <cell r="C487">
            <v>-40.78</v>
          </cell>
          <cell r="D487">
            <v>1000</v>
          </cell>
          <cell r="E487">
            <v>-40.779899999999998</v>
          </cell>
          <cell r="G487">
            <v>-25.17</v>
          </cell>
        </row>
        <row r="488">
          <cell r="A488" t="str">
            <v>21.01.2016 06:00</v>
          </cell>
          <cell r="B488">
            <v>70.010000000000005</v>
          </cell>
          <cell r="C488">
            <v>-70.010000000000005</v>
          </cell>
          <cell r="D488">
            <v>1000</v>
          </cell>
          <cell r="E488">
            <v>-70.009900000000002</v>
          </cell>
          <cell r="G488">
            <v>-25.17</v>
          </cell>
        </row>
        <row r="489">
          <cell r="A489" t="str">
            <v>21.01.2016 07:00</v>
          </cell>
          <cell r="B489">
            <v>85.05</v>
          </cell>
          <cell r="C489">
            <v>-85.05</v>
          </cell>
          <cell r="D489">
            <v>1000</v>
          </cell>
          <cell r="E489">
            <v>-85.049899999999994</v>
          </cell>
          <cell r="G489">
            <v>-25.17</v>
          </cell>
        </row>
        <row r="490">
          <cell r="A490" t="str">
            <v>21.01.2016 08:00</v>
          </cell>
          <cell r="B490">
            <v>83.54</v>
          </cell>
          <cell r="C490">
            <v>-83.54</v>
          </cell>
          <cell r="D490">
            <v>1000</v>
          </cell>
          <cell r="E490">
            <v>-83.539900000000003</v>
          </cell>
          <cell r="G490">
            <v>-25.17</v>
          </cell>
        </row>
        <row r="491">
          <cell r="A491" t="str">
            <v>21.01.2016 09:00</v>
          </cell>
          <cell r="B491">
            <v>74.94</v>
          </cell>
          <cell r="C491">
            <v>-74.94</v>
          </cell>
          <cell r="D491">
            <v>1000</v>
          </cell>
          <cell r="E491">
            <v>-74.939899999999994</v>
          </cell>
          <cell r="G491">
            <v>-25.17</v>
          </cell>
        </row>
        <row r="492">
          <cell r="A492" t="str">
            <v>21.01.2016 10:00</v>
          </cell>
          <cell r="B492">
            <v>70.12</v>
          </cell>
          <cell r="C492">
            <v>-70.12</v>
          </cell>
          <cell r="D492">
            <v>1000</v>
          </cell>
          <cell r="E492">
            <v>-70.119900000000001</v>
          </cell>
          <cell r="G492">
            <v>-25.17</v>
          </cell>
        </row>
        <row r="493">
          <cell r="A493" t="str">
            <v>21.01.2016 11:00</v>
          </cell>
          <cell r="B493">
            <v>59.91</v>
          </cell>
          <cell r="C493">
            <v>-59.91</v>
          </cell>
          <cell r="D493">
            <v>1000</v>
          </cell>
          <cell r="E493">
            <v>-59.909899999999993</v>
          </cell>
          <cell r="G493">
            <v>-25.17</v>
          </cell>
        </row>
        <row r="494">
          <cell r="A494" t="str">
            <v>21.01.2016 12:00</v>
          </cell>
          <cell r="B494">
            <v>57.69</v>
          </cell>
          <cell r="C494">
            <v>-57.69</v>
          </cell>
          <cell r="D494">
            <v>1000</v>
          </cell>
          <cell r="E494">
            <v>-57.689899999999994</v>
          </cell>
          <cell r="G494">
            <v>-25.17</v>
          </cell>
        </row>
        <row r="495">
          <cell r="A495" t="str">
            <v>21.01.2016 13:00</v>
          </cell>
          <cell r="B495">
            <v>57.99</v>
          </cell>
          <cell r="C495">
            <v>-57.99</v>
          </cell>
          <cell r="D495">
            <v>1000</v>
          </cell>
          <cell r="E495">
            <v>-57.989899999999999</v>
          </cell>
          <cell r="G495">
            <v>-25.17</v>
          </cell>
        </row>
        <row r="496">
          <cell r="A496" t="str">
            <v>21.01.2016 14:00</v>
          </cell>
          <cell r="B496">
            <v>61.05</v>
          </cell>
          <cell r="C496">
            <v>-61.05</v>
          </cell>
          <cell r="D496">
            <v>1000</v>
          </cell>
          <cell r="E496">
            <v>-61.049899999999994</v>
          </cell>
          <cell r="G496">
            <v>-25.17</v>
          </cell>
        </row>
        <row r="497">
          <cell r="A497" t="str">
            <v>21.01.2016 15:00</v>
          </cell>
          <cell r="B497">
            <v>57.43</v>
          </cell>
          <cell r="C497">
            <v>-57.43</v>
          </cell>
          <cell r="D497">
            <v>1000</v>
          </cell>
          <cell r="E497">
            <v>-57.429899999999996</v>
          </cell>
          <cell r="G497">
            <v>-25.17</v>
          </cell>
        </row>
        <row r="498">
          <cell r="A498" t="str">
            <v>21.01.2016 16:00</v>
          </cell>
          <cell r="B498">
            <v>77.13</v>
          </cell>
          <cell r="C498">
            <v>-77.13</v>
          </cell>
          <cell r="D498">
            <v>1000</v>
          </cell>
          <cell r="E498">
            <v>-77.129899999999992</v>
          </cell>
          <cell r="G498">
            <v>-25.17</v>
          </cell>
        </row>
        <row r="499">
          <cell r="A499" t="str">
            <v>21.01.2016 17:00</v>
          </cell>
          <cell r="B499">
            <v>86.01</v>
          </cell>
          <cell r="C499">
            <v>-86.01</v>
          </cell>
          <cell r="D499">
            <v>1000</v>
          </cell>
          <cell r="E499">
            <v>-86.009900000000002</v>
          </cell>
          <cell r="G499">
            <v>-25.17</v>
          </cell>
        </row>
        <row r="500">
          <cell r="A500" t="str">
            <v>21.01.2016 18:00</v>
          </cell>
          <cell r="B500">
            <v>60.13</v>
          </cell>
          <cell r="C500">
            <v>-60.13</v>
          </cell>
          <cell r="D500">
            <v>1000</v>
          </cell>
          <cell r="E500">
            <v>-60.129899999999999</v>
          </cell>
          <cell r="G500">
            <v>-25.17</v>
          </cell>
        </row>
        <row r="501">
          <cell r="A501" t="str">
            <v>21.01.2016 19:00</v>
          </cell>
          <cell r="B501">
            <v>50.09</v>
          </cell>
          <cell r="C501">
            <v>-50.09</v>
          </cell>
          <cell r="D501">
            <v>1000</v>
          </cell>
          <cell r="E501">
            <v>-50.0899</v>
          </cell>
          <cell r="G501">
            <v>-25.17</v>
          </cell>
        </row>
        <row r="502">
          <cell r="A502" t="str">
            <v>21.01.2016 20:00</v>
          </cell>
          <cell r="B502">
            <v>35.47</v>
          </cell>
          <cell r="C502">
            <v>-35.47</v>
          </cell>
          <cell r="D502">
            <v>1000</v>
          </cell>
          <cell r="E502">
            <v>-35.469899999999996</v>
          </cell>
          <cell r="G502">
            <v>-25.17</v>
          </cell>
        </row>
        <row r="503">
          <cell r="A503" t="str">
            <v>21.01.2016 21:00</v>
          </cell>
          <cell r="B503">
            <v>30.36</v>
          </cell>
          <cell r="C503">
            <v>-30.36</v>
          </cell>
          <cell r="D503">
            <v>1000</v>
          </cell>
          <cell r="E503">
            <v>-30.3599</v>
          </cell>
          <cell r="G503">
            <v>-25.17</v>
          </cell>
        </row>
        <row r="504">
          <cell r="A504" t="str">
            <v>21.01.2016 22:00</v>
          </cell>
          <cell r="B504">
            <v>26.97</v>
          </cell>
          <cell r="C504">
            <v>-26.97</v>
          </cell>
          <cell r="D504">
            <v>1000</v>
          </cell>
          <cell r="E504">
            <v>-26.969899999999999</v>
          </cell>
          <cell r="G504">
            <v>-25.17</v>
          </cell>
        </row>
        <row r="505">
          <cell r="A505" t="str">
            <v>21.01.2016 23:00</v>
          </cell>
          <cell r="B505">
            <v>28.05</v>
          </cell>
          <cell r="C505">
            <v>-28.05</v>
          </cell>
          <cell r="D505">
            <v>1000</v>
          </cell>
          <cell r="E505">
            <v>-28.049900000000001</v>
          </cell>
          <cell r="G505">
            <v>-25.17</v>
          </cell>
        </row>
        <row r="506">
          <cell r="A506" t="str">
            <v>22.01.2016 00:00</v>
          </cell>
          <cell r="B506">
            <v>27.92</v>
          </cell>
          <cell r="C506">
            <v>-27.92</v>
          </cell>
          <cell r="D506">
            <v>1000</v>
          </cell>
          <cell r="E506">
            <v>-27.919900000000002</v>
          </cell>
          <cell r="G506">
            <v>-25.17</v>
          </cell>
        </row>
        <row r="507">
          <cell r="A507" t="str">
            <v>22.01.2016 01:00</v>
          </cell>
          <cell r="B507">
            <v>26.78</v>
          </cell>
          <cell r="C507">
            <v>-26.78</v>
          </cell>
          <cell r="D507">
            <v>1000</v>
          </cell>
          <cell r="E507">
            <v>-26.779900000000001</v>
          </cell>
          <cell r="G507">
            <v>-25.17</v>
          </cell>
        </row>
        <row r="508">
          <cell r="A508" t="str">
            <v>22.01.2016 02:00</v>
          </cell>
          <cell r="B508">
            <v>26.57</v>
          </cell>
          <cell r="C508">
            <v>-26.57</v>
          </cell>
          <cell r="D508">
            <v>1000</v>
          </cell>
          <cell r="E508">
            <v>-26.569900000000001</v>
          </cell>
          <cell r="G508">
            <v>-25.17</v>
          </cell>
        </row>
        <row r="509">
          <cell r="A509" t="str">
            <v>22.01.2016 03:00</v>
          </cell>
          <cell r="B509">
            <v>27.02</v>
          </cell>
          <cell r="C509">
            <v>-27.02</v>
          </cell>
          <cell r="D509">
            <v>1000</v>
          </cell>
          <cell r="E509">
            <v>-27.0199</v>
          </cell>
          <cell r="G509">
            <v>-25.17</v>
          </cell>
        </row>
        <row r="510">
          <cell r="A510" t="str">
            <v>22.01.2016 04:00</v>
          </cell>
          <cell r="B510">
            <v>28.07</v>
          </cell>
          <cell r="C510">
            <v>-28.07</v>
          </cell>
          <cell r="D510">
            <v>1000</v>
          </cell>
          <cell r="E510">
            <v>-28.069900000000001</v>
          </cell>
          <cell r="G510">
            <v>-25.17</v>
          </cell>
        </row>
        <row r="511">
          <cell r="A511" t="str">
            <v>22.01.2016 05:00</v>
          </cell>
          <cell r="B511">
            <v>30.82</v>
          </cell>
          <cell r="C511">
            <v>-30.82</v>
          </cell>
          <cell r="D511">
            <v>1000</v>
          </cell>
          <cell r="E511">
            <v>-30.819900000000001</v>
          </cell>
          <cell r="G511">
            <v>-25.17</v>
          </cell>
        </row>
        <row r="512">
          <cell r="A512" t="str">
            <v>22.01.2016 06:00</v>
          </cell>
          <cell r="B512">
            <v>48.46</v>
          </cell>
          <cell r="C512">
            <v>-48.46</v>
          </cell>
          <cell r="D512">
            <v>1000</v>
          </cell>
          <cell r="E512">
            <v>-48.459899999999998</v>
          </cell>
          <cell r="G512">
            <v>-25.17</v>
          </cell>
        </row>
        <row r="513">
          <cell r="A513" t="str">
            <v>22.01.2016 07:00</v>
          </cell>
          <cell r="B513">
            <v>52.5</v>
          </cell>
          <cell r="C513">
            <v>-52.5</v>
          </cell>
          <cell r="D513">
            <v>1000</v>
          </cell>
          <cell r="E513">
            <v>-52.499899999999997</v>
          </cell>
          <cell r="G513">
            <v>-25.17</v>
          </cell>
        </row>
        <row r="514">
          <cell r="A514" t="str">
            <v>22.01.2016 08:00</v>
          </cell>
          <cell r="B514">
            <v>48.66</v>
          </cell>
          <cell r="C514">
            <v>-48.66</v>
          </cell>
          <cell r="D514">
            <v>1000</v>
          </cell>
          <cell r="E514">
            <v>-48.659899999999993</v>
          </cell>
          <cell r="G514">
            <v>-25.17</v>
          </cell>
        </row>
        <row r="515">
          <cell r="A515" t="str">
            <v>22.01.2016 09:00</v>
          </cell>
          <cell r="B515">
            <v>45.11</v>
          </cell>
          <cell r="C515">
            <v>-45.11</v>
          </cell>
          <cell r="D515">
            <v>1000</v>
          </cell>
          <cell r="E515">
            <v>-45.109899999999996</v>
          </cell>
          <cell r="G515">
            <v>-25.17</v>
          </cell>
        </row>
        <row r="516">
          <cell r="A516" t="str">
            <v>22.01.2016 10:00</v>
          </cell>
          <cell r="B516">
            <v>44.96</v>
          </cell>
          <cell r="C516">
            <v>-44.96</v>
          </cell>
          <cell r="D516">
            <v>1000</v>
          </cell>
          <cell r="E516">
            <v>-44.959899999999998</v>
          </cell>
          <cell r="G516">
            <v>-25.17</v>
          </cell>
        </row>
        <row r="517">
          <cell r="A517" t="str">
            <v>22.01.2016 11:00</v>
          </cell>
          <cell r="B517">
            <v>42.06</v>
          </cell>
          <cell r="C517">
            <v>-42.06</v>
          </cell>
          <cell r="D517">
            <v>1000</v>
          </cell>
          <cell r="E517">
            <v>-42.059899999999999</v>
          </cell>
          <cell r="G517">
            <v>-25.17</v>
          </cell>
        </row>
        <row r="518">
          <cell r="A518" t="str">
            <v>22.01.2016 12:00</v>
          </cell>
          <cell r="B518">
            <v>37.020000000000003</v>
          </cell>
          <cell r="C518">
            <v>-37.020000000000003</v>
          </cell>
          <cell r="D518">
            <v>1000</v>
          </cell>
          <cell r="E518">
            <v>-37.0199</v>
          </cell>
          <cell r="G518">
            <v>-25.17</v>
          </cell>
        </row>
        <row r="519">
          <cell r="A519" t="str">
            <v>22.01.2016 13:00</v>
          </cell>
          <cell r="B519">
            <v>32.270000000000003</v>
          </cell>
          <cell r="C519">
            <v>-32.270000000000003</v>
          </cell>
          <cell r="D519">
            <v>1000</v>
          </cell>
          <cell r="E519">
            <v>-32.2699</v>
          </cell>
          <cell r="G519">
            <v>-25.17</v>
          </cell>
        </row>
        <row r="520">
          <cell r="A520" t="str">
            <v>22.01.2016 14:00</v>
          </cell>
          <cell r="B520">
            <v>32.65</v>
          </cell>
          <cell r="C520">
            <v>-32.65</v>
          </cell>
          <cell r="D520">
            <v>1000</v>
          </cell>
          <cell r="E520">
            <v>-32.649899999999995</v>
          </cell>
          <cell r="G520">
            <v>-25.17</v>
          </cell>
        </row>
        <row r="521">
          <cell r="A521" t="str">
            <v>22.01.2016 15:00</v>
          </cell>
          <cell r="B521">
            <v>32.840000000000003</v>
          </cell>
          <cell r="C521">
            <v>-32.840000000000003</v>
          </cell>
          <cell r="D521">
            <v>1000</v>
          </cell>
          <cell r="E521">
            <v>-32.8399</v>
          </cell>
          <cell r="G521">
            <v>-25.17</v>
          </cell>
        </row>
        <row r="522">
          <cell r="A522" t="str">
            <v>22.01.2016 16:00</v>
          </cell>
          <cell r="B522">
            <v>34.83</v>
          </cell>
          <cell r="C522">
            <v>-34.83</v>
          </cell>
          <cell r="D522">
            <v>1000</v>
          </cell>
          <cell r="E522">
            <v>-34.829899999999995</v>
          </cell>
          <cell r="G522">
            <v>-25.17</v>
          </cell>
        </row>
        <row r="523">
          <cell r="A523" t="str">
            <v>22.01.2016 17:00</v>
          </cell>
          <cell r="B523">
            <v>28.3</v>
          </cell>
          <cell r="C523">
            <v>-28.3</v>
          </cell>
          <cell r="D523">
            <v>1000</v>
          </cell>
          <cell r="E523">
            <v>-28.299900000000001</v>
          </cell>
          <cell r="G523">
            <v>-25.17</v>
          </cell>
        </row>
        <row r="524">
          <cell r="A524" t="str">
            <v>22.01.2016 18:00</v>
          </cell>
          <cell r="B524">
            <v>26.88</v>
          </cell>
          <cell r="C524">
            <v>-26.88</v>
          </cell>
          <cell r="D524">
            <v>1000</v>
          </cell>
          <cell r="E524">
            <v>-26.879899999999999</v>
          </cell>
          <cell r="G524">
            <v>-25.17</v>
          </cell>
        </row>
        <row r="525">
          <cell r="A525" t="str">
            <v>22.01.2016 19:00</v>
          </cell>
          <cell r="B525">
            <v>25.46</v>
          </cell>
          <cell r="C525">
            <v>-25.46</v>
          </cell>
          <cell r="D525">
            <v>1000</v>
          </cell>
          <cell r="E525">
            <v>-25.459900000000001</v>
          </cell>
          <cell r="G525">
            <v>-25.17</v>
          </cell>
        </row>
        <row r="526">
          <cell r="A526" t="str">
            <v>22.01.2016 20:00</v>
          </cell>
          <cell r="B526">
            <v>24.88</v>
          </cell>
          <cell r="C526">
            <v>-24.88</v>
          </cell>
          <cell r="D526">
            <v>1000</v>
          </cell>
          <cell r="E526">
            <v>-24.879899999999999</v>
          </cell>
          <cell r="G526">
            <v>-25.17</v>
          </cell>
        </row>
        <row r="527">
          <cell r="A527" t="str">
            <v>22.01.2016 21:00</v>
          </cell>
          <cell r="B527">
            <v>24.28</v>
          </cell>
          <cell r="C527">
            <v>-24.28</v>
          </cell>
          <cell r="D527">
            <v>1000</v>
          </cell>
          <cell r="E527">
            <v>-24.279900000000001</v>
          </cell>
          <cell r="G527">
            <v>-25.17</v>
          </cell>
        </row>
        <row r="528">
          <cell r="A528" t="str">
            <v>22.01.2016 22:00</v>
          </cell>
          <cell r="B528">
            <v>22.63</v>
          </cell>
          <cell r="C528">
            <v>-22.63</v>
          </cell>
          <cell r="D528">
            <v>1000</v>
          </cell>
          <cell r="E528">
            <v>-22.629899999999999</v>
          </cell>
          <cell r="G528">
            <v>-25.17</v>
          </cell>
        </row>
        <row r="529">
          <cell r="A529" t="str">
            <v>22.01.2016 23:00</v>
          </cell>
          <cell r="B529">
            <v>24.44</v>
          </cell>
          <cell r="C529">
            <v>-24.44</v>
          </cell>
          <cell r="D529">
            <v>1000</v>
          </cell>
          <cell r="E529">
            <v>-24.439900000000002</v>
          </cell>
          <cell r="G529">
            <v>-25.17</v>
          </cell>
        </row>
        <row r="530">
          <cell r="A530" t="str">
            <v>23.01.2016 00:00</v>
          </cell>
          <cell r="B530">
            <v>24.02</v>
          </cell>
          <cell r="C530">
            <v>-24.02</v>
          </cell>
          <cell r="D530">
            <v>1000</v>
          </cell>
          <cell r="E530">
            <v>-24.0199</v>
          </cell>
          <cell r="G530">
            <v>-25.17</v>
          </cell>
        </row>
        <row r="531">
          <cell r="A531" t="str">
            <v>23.01.2016 01:00</v>
          </cell>
          <cell r="B531">
            <v>23.03</v>
          </cell>
          <cell r="C531">
            <v>-23.03</v>
          </cell>
          <cell r="D531">
            <v>1000</v>
          </cell>
          <cell r="E531">
            <v>-23.029900000000001</v>
          </cell>
          <cell r="G531">
            <v>-25.17</v>
          </cell>
        </row>
        <row r="532">
          <cell r="A532" t="str">
            <v>23.01.2016 02:00</v>
          </cell>
          <cell r="B532">
            <v>22.99</v>
          </cell>
          <cell r="C532">
            <v>-22.99</v>
          </cell>
          <cell r="D532">
            <v>1000</v>
          </cell>
          <cell r="E532">
            <v>-22.989899999999999</v>
          </cell>
          <cell r="G532">
            <v>-25.17</v>
          </cell>
        </row>
        <row r="533">
          <cell r="A533" t="str">
            <v>23.01.2016 03:00</v>
          </cell>
          <cell r="B533">
            <v>22.68</v>
          </cell>
          <cell r="C533">
            <v>-22.68</v>
          </cell>
          <cell r="D533">
            <v>1000</v>
          </cell>
          <cell r="E533">
            <v>-22.6799</v>
          </cell>
          <cell r="G533">
            <v>-25.17</v>
          </cell>
        </row>
        <row r="534">
          <cell r="A534" t="str">
            <v>23.01.2016 04:00</v>
          </cell>
          <cell r="B534">
            <v>22.44</v>
          </cell>
          <cell r="C534">
            <v>-22.44</v>
          </cell>
          <cell r="D534">
            <v>1000</v>
          </cell>
          <cell r="E534">
            <v>-22.439900000000002</v>
          </cell>
          <cell r="G534">
            <v>-25.17</v>
          </cell>
        </row>
        <row r="535">
          <cell r="A535" t="str">
            <v>23.01.2016 05:00</v>
          </cell>
          <cell r="B535">
            <v>21.46</v>
          </cell>
          <cell r="C535">
            <v>-21.46</v>
          </cell>
          <cell r="D535">
            <v>1000</v>
          </cell>
          <cell r="E535">
            <v>-21.459900000000001</v>
          </cell>
          <cell r="G535">
            <v>-25.17</v>
          </cell>
        </row>
        <row r="536">
          <cell r="A536" t="str">
            <v>23.01.2016 06:00</v>
          </cell>
          <cell r="B536">
            <v>23.35</v>
          </cell>
          <cell r="C536">
            <v>-23.35</v>
          </cell>
          <cell r="D536">
            <v>1000</v>
          </cell>
          <cell r="E536">
            <v>-23.349900000000002</v>
          </cell>
          <cell r="G536">
            <v>-25.17</v>
          </cell>
        </row>
        <row r="537">
          <cell r="A537" t="str">
            <v>23.01.2016 07:00</v>
          </cell>
          <cell r="B537">
            <v>24.68</v>
          </cell>
          <cell r="C537">
            <v>-24.68</v>
          </cell>
          <cell r="D537">
            <v>1000</v>
          </cell>
          <cell r="E537">
            <v>-24.6799</v>
          </cell>
          <cell r="G537">
            <v>-25.17</v>
          </cell>
        </row>
        <row r="538">
          <cell r="A538" t="str">
            <v>23.01.2016 08:00</v>
          </cell>
          <cell r="B538">
            <v>28.9</v>
          </cell>
          <cell r="C538">
            <v>-28.9</v>
          </cell>
          <cell r="D538">
            <v>1000</v>
          </cell>
          <cell r="E538">
            <v>-28.899899999999999</v>
          </cell>
          <cell r="G538">
            <v>-25.17</v>
          </cell>
        </row>
        <row r="539">
          <cell r="A539" t="str">
            <v>23.01.2016 09:00</v>
          </cell>
          <cell r="B539">
            <v>31.32</v>
          </cell>
          <cell r="C539">
            <v>-31.32</v>
          </cell>
          <cell r="D539">
            <v>1000</v>
          </cell>
          <cell r="E539">
            <v>-31.319900000000001</v>
          </cell>
          <cell r="G539">
            <v>-25.17</v>
          </cell>
        </row>
        <row r="540">
          <cell r="A540" t="str">
            <v>23.01.2016 10:00</v>
          </cell>
          <cell r="B540">
            <v>34.75</v>
          </cell>
          <cell r="C540">
            <v>-34.75</v>
          </cell>
          <cell r="D540">
            <v>1000</v>
          </cell>
          <cell r="E540">
            <v>-34.749899999999997</v>
          </cell>
          <cell r="G540">
            <v>-25.17</v>
          </cell>
        </row>
        <row r="541">
          <cell r="A541" t="str">
            <v>23.01.2016 11:00</v>
          </cell>
          <cell r="B541">
            <v>34.39</v>
          </cell>
          <cell r="C541">
            <v>-34.39</v>
          </cell>
          <cell r="D541">
            <v>1000</v>
          </cell>
          <cell r="E541">
            <v>-34.389899999999997</v>
          </cell>
          <cell r="G541">
            <v>-25.17</v>
          </cell>
        </row>
        <row r="542">
          <cell r="A542" t="str">
            <v>23.01.2016 12:00</v>
          </cell>
          <cell r="B542">
            <v>30.45</v>
          </cell>
          <cell r="C542">
            <v>-30.45</v>
          </cell>
          <cell r="D542">
            <v>1000</v>
          </cell>
          <cell r="E542">
            <v>-30.4499</v>
          </cell>
          <cell r="G542">
            <v>-25.17</v>
          </cell>
        </row>
        <row r="543">
          <cell r="A543" t="str">
            <v>23.01.2016 13:00</v>
          </cell>
          <cell r="B543">
            <v>28.04</v>
          </cell>
          <cell r="C543">
            <v>-28.04</v>
          </cell>
          <cell r="D543">
            <v>1000</v>
          </cell>
          <cell r="E543">
            <v>-28.039899999999999</v>
          </cell>
          <cell r="G543">
            <v>-25.17</v>
          </cell>
        </row>
        <row r="544">
          <cell r="A544" t="str">
            <v>23.01.2016 14:00</v>
          </cell>
          <cell r="B544">
            <v>29.1</v>
          </cell>
          <cell r="C544">
            <v>-29.1</v>
          </cell>
          <cell r="D544">
            <v>1000</v>
          </cell>
          <cell r="E544">
            <v>-29.099900000000002</v>
          </cell>
          <cell r="G544">
            <v>-25.17</v>
          </cell>
        </row>
        <row r="545">
          <cell r="A545" t="str">
            <v>23.01.2016 15:00</v>
          </cell>
          <cell r="B545">
            <v>29.7</v>
          </cell>
          <cell r="C545">
            <v>-29.7</v>
          </cell>
          <cell r="D545">
            <v>1000</v>
          </cell>
          <cell r="E545">
            <v>-29.6999</v>
          </cell>
          <cell r="G545">
            <v>-25.17</v>
          </cell>
        </row>
        <row r="546">
          <cell r="A546" t="str">
            <v>23.01.2016 16:00</v>
          </cell>
          <cell r="B546">
            <v>36.97</v>
          </cell>
          <cell r="C546">
            <v>-36.97</v>
          </cell>
          <cell r="D546">
            <v>1000</v>
          </cell>
          <cell r="E546">
            <v>-36.969899999999996</v>
          </cell>
          <cell r="G546">
            <v>-25.17</v>
          </cell>
        </row>
        <row r="547">
          <cell r="A547" t="str">
            <v>23.01.2016 17:00</v>
          </cell>
          <cell r="B547">
            <v>42.6</v>
          </cell>
          <cell r="C547">
            <v>-42.6</v>
          </cell>
          <cell r="D547">
            <v>1000</v>
          </cell>
          <cell r="E547">
            <v>-42.599899999999998</v>
          </cell>
          <cell r="G547">
            <v>-25.17</v>
          </cell>
        </row>
        <row r="548">
          <cell r="A548" t="str">
            <v>23.01.2016 18:00</v>
          </cell>
          <cell r="B548">
            <v>35.83</v>
          </cell>
          <cell r="C548">
            <v>-35.83</v>
          </cell>
          <cell r="D548">
            <v>1000</v>
          </cell>
          <cell r="E548">
            <v>-35.829899999999995</v>
          </cell>
          <cell r="G548">
            <v>-25.17</v>
          </cell>
        </row>
        <row r="549">
          <cell r="A549" t="str">
            <v>23.01.2016 19:00</v>
          </cell>
          <cell r="B549">
            <v>28.84</v>
          </cell>
          <cell r="C549">
            <v>-28.84</v>
          </cell>
          <cell r="D549">
            <v>1000</v>
          </cell>
          <cell r="E549">
            <v>-28.8399</v>
          </cell>
          <cell r="G549">
            <v>-25.17</v>
          </cell>
        </row>
        <row r="550">
          <cell r="A550" t="str">
            <v>23.01.2016 20:00</v>
          </cell>
          <cell r="B550">
            <v>25.4</v>
          </cell>
          <cell r="C550">
            <v>-25.4</v>
          </cell>
          <cell r="D550">
            <v>1000</v>
          </cell>
          <cell r="E550">
            <v>-25.399899999999999</v>
          </cell>
          <cell r="G550">
            <v>-25.17</v>
          </cell>
        </row>
        <row r="551">
          <cell r="A551" t="str">
            <v>23.01.2016 21:00</v>
          </cell>
          <cell r="B551">
            <v>26.27</v>
          </cell>
          <cell r="C551">
            <v>-26.27</v>
          </cell>
          <cell r="D551">
            <v>1000</v>
          </cell>
          <cell r="E551">
            <v>-26.2699</v>
          </cell>
          <cell r="G551">
            <v>-25.17</v>
          </cell>
        </row>
        <row r="552">
          <cell r="A552" t="str">
            <v>23.01.2016 22:00</v>
          </cell>
          <cell r="B552">
            <v>27.06</v>
          </cell>
          <cell r="C552">
            <v>-27.06</v>
          </cell>
          <cell r="D552">
            <v>1000</v>
          </cell>
          <cell r="E552">
            <v>-27.059899999999999</v>
          </cell>
          <cell r="G552">
            <v>-25.17</v>
          </cell>
        </row>
        <row r="553">
          <cell r="A553" t="str">
            <v>23.01.2016 23:00</v>
          </cell>
          <cell r="B553">
            <v>24.08</v>
          </cell>
          <cell r="C553">
            <v>-24.08</v>
          </cell>
          <cell r="D553">
            <v>1000</v>
          </cell>
          <cell r="E553">
            <v>-24.079899999999999</v>
          </cell>
          <cell r="G553">
            <v>-25.17</v>
          </cell>
        </row>
        <row r="554">
          <cell r="A554" t="str">
            <v>24.01.2016 00:00</v>
          </cell>
          <cell r="B554">
            <v>23.99</v>
          </cell>
          <cell r="C554">
            <v>-23.99</v>
          </cell>
          <cell r="D554">
            <v>1000</v>
          </cell>
          <cell r="E554">
            <v>-23.989899999999999</v>
          </cell>
          <cell r="G554">
            <v>-25.17</v>
          </cell>
        </row>
        <row r="555">
          <cell r="A555" t="str">
            <v>24.01.2016 01:00</v>
          </cell>
          <cell r="B555">
            <v>24.83</v>
          </cell>
          <cell r="C555">
            <v>-24.83</v>
          </cell>
          <cell r="D555">
            <v>1000</v>
          </cell>
          <cell r="E555">
            <v>-24.829899999999999</v>
          </cell>
          <cell r="G555">
            <v>-25.17</v>
          </cell>
        </row>
        <row r="556">
          <cell r="A556" t="str">
            <v>24.01.2016 02:00</v>
          </cell>
          <cell r="B556">
            <v>23.24</v>
          </cell>
          <cell r="C556">
            <v>-23.24</v>
          </cell>
          <cell r="D556">
            <v>1000</v>
          </cell>
          <cell r="E556">
            <v>-23.239899999999999</v>
          </cell>
          <cell r="G556">
            <v>-25.17</v>
          </cell>
        </row>
        <row r="557">
          <cell r="A557" t="str">
            <v>24.01.2016 03:00</v>
          </cell>
          <cell r="B557">
            <v>22.54</v>
          </cell>
          <cell r="C557">
            <v>-22.54</v>
          </cell>
          <cell r="D557">
            <v>1000</v>
          </cell>
          <cell r="E557">
            <v>-22.539899999999999</v>
          </cell>
          <cell r="G557">
            <v>-25.17</v>
          </cell>
        </row>
        <row r="558">
          <cell r="A558" t="str">
            <v>24.01.2016 04:00</v>
          </cell>
          <cell r="B558">
            <v>23.41</v>
          </cell>
          <cell r="C558">
            <v>-23.41</v>
          </cell>
          <cell r="D558">
            <v>1000</v>
          </cell>
          <cell r="E558">
            <v>-23.4099</v>
          </cell>
          <cell r="G558">
            <v>-25.17</v>
          </cell>
        </row>
        <row r="559">
          <cell r="A559" t="str">
            <v>24.01.2016 05:00</v>
          </cell>
          <cell r="B559">
            <v>21.41</v>
          </cell>
          <cell r="C559">
            <v>-21.41</v>
          </cell>
          <cell r="D559">
            <v>1000</v>
          </cell>
          <cell r="E559">
            <v>-21.4099</v>
          </cell>
          <cell r="G559">
            <v>-25.17</v>
          </cell>
        </row>
        <row r="560">
          <cell r="A560" t="str">
            <v>24.01.2016 06:00</v>
          </cell>
          <cell r="B560">
            <v>21.4</v>
          </cell>
          <cell r="C560">
            <v>-21.4</v>
          </cell>
          <cell r="D560">
            <v>1000</v>
          </cell>
          <cell r="E560">
            <v>-21.399899999999999</v>
          </cell>
          <cell r="G560">
            <v>-25.17</v>
          </cell>
        </row>
        <row r="561">
          <cell r="A561" t="str">
            <v>24.01.2016 07:00</v>
          </cell>
          <cell r="B561">
            <v>22.12</v>
          </cell>
          <cell r="C561">
            <v>-22.12</v>
          </cell>
          <cell r="D561">
            <v>1000</v>
          </cell>
          <cell r="E561">
            <v>-22.119900000000001</v>
          </cell>
          <cell r="G561">
            <v>-25.17</v>
          </cell>
        </row>
        <row r="562">
          <cell r="A562" t="str">
            <v>24.01.2016 08:00</v>
          </cell>
          <cell r="B562">
            <v>24.63</v>
          </cell>
          <cell r="C562">
            <v>-24.63</v>
          </cell>
          <cell r="D562">
            <v>1000</v>
          </cell>
          <cell r="E562">
            <v>-24.629899999999999</v>
          </cell>
          <cell r="G562">
            <v>-25.17</v>
          </cell>
        </row>
        <row r="563">
          <cell r="A563" t="str">
            <v>24.01.2016 09:00</v>
          </cell>
          <cell r="B563">
            <v>27.05</v>
          </cell>
          <cell r="C563">
            <v>-27.05</v>
          </cell>
          <cell r="D563">
            <v>1000</v>
          </cell>
          <cell r="E563">
            <v>-27.049900000000001</v>
          </cell>
          <cell r="G563">
            <v>-25.17</v>
          </cell>
        </row>
        <row r="564">
          <cell r="A564" t="str">
            <v>24.01.2016 10:00</v>
          </cell>
          <cell r="B564">
            <v>32.659999999999997</v>
          </cell>
          <cell r="C564">
            <v>-32.659999999999997</v>
          </cell>
          <cell r="D564">
            <v>1000</v>
          </cell>
          <cell r="E564">
            <v>-32.659899999999993</v>
          </cell>
          <cell r="G564">
            <v>-25.17</v>
          </cell>
        </row>
        <row r="565">
          <cell r="A565" t="str">
            <v>24.01.2016 11:00</v>
          </cell>
          <cell r="B565">
            <v>28.94</v>
          </cell>
          <cell r="C565">
            <v>-28.94</v>
          </cell>
          <cell r="D565">
            <v>1000</v>
          </cell>
          <cell r="E565">
            <v>-28.939900000000002</v>
          </cell>
          <cell r="G565">
            <v>-25.17</v>
          </cell>
        </row>
        <row r="566">
          <cell r="A566" t="str">
            <v>24.01.2016 12:00</v>
          </cell>
          <cell r="B566">
            <v>26.04</v>
          </cell>
          <cell r="C566">
            <v>-26.04</v>
          </cell>
          <cell r="D566">
            <v>1000</v>
          </cell>
          <cell r="E566">
            <v>-26.039899999999999</v>
          </cell>
          <cell r="G566">
            <v>-25.17</v>
          </cell>
        </row>
        <row r="567">
          <cell r="A567" t="str">
            <v>24.01.2016 13:00</v>
          </cell>
          <cell r="B567">
            <v>24.84</v>
          </cell>
          <cell r="C567">
            <v>-24.84</v>
          </cell>
          <cell r="D567">
            <v>1000</v>
          </cell>
          <cell r="E567">
            <v>-24.8399</v>
          </cell>
          <cell r="G567">
            <v>-25.17</v>
          </cell>
        </row>
        <row r="568">
          <cell r="A568" t="str">
            <v>24.01.2016 14:00</v>
          </cell>
          <cell r="B568">
            <v>23.99</v>
          </cell>
          <cell r="C568">
            <v>-23.99</v>
          </cell>
          <cell r="D568">
            <v>1000</v>
          </cell>
          <cell r="E568">
            <v>-23.989899999999999</v>
          </cell>
          <cell r="G568">
            <v>-25.17</v>
          </cell>
        </row>
        <row r="569">
          <cell r="A569" t="str">
            <v>24.01.2016 15:00</v>
          </cell>
          <cell r="B569">
            <v>25.04</v>
          </cell>
          <cell r="C569">
            <v>-25.04</v>
          </cell>
          <cell r="D569">
            <v>1000</v>
          </cell>
          <cell r="E569">
            <v>-25.039899999999999</v>
          </cell>
          <cell r="G569">
            <v>-25.17</v>
          </cell>
        </row>
        <row r="570">
          <cell r="A570" t="str">
            <v>24.01.2016 16:00</v>
          </cell>
          <cell r="B570">
            <v>32.880000000000003</v>
          </cell>
          <cell r="C570">
            <v>-32.880000000000003</v>
          </cell>
          <cell r="D570">
            <v>1000</v>
          </cell>
          <cell r="E570">
            <v>-32.879899999999999</v>
          </cell>
          <cell r="G570">
            <v>-25.17</v>
          </cell>
        </row>
        <row r="571">
          <cell r="A571" t="str">
            <v>24.01.2016 17:00</v>
          </cell>
          <cell r="B571">
            <v>36.090000000000003</v>
          </cell>
          <cell r="C571">
            <v>-36.090000000000003</v>
          </cell>
          <cell r="D571">
            <v>1000</v>
          </cell>
          <cell r="E571">
            <v>-36.0899</v>
          </cell>
          <cell r="G571">
            <v>-25.17</v>
          </cell>
        </row>
        <row r="572">
          <cell r="A572" t="str">
            <v>24.01.2016 18:00</v>
          </cell>
          <cell r="B572">
            <v>35.869999999999997</v>
          </cell>
          <cell r="C572">
            <v>-35.869999999999997</v>
          </cell>
          <cell r="D572">
            <v>1000</v>
          </cell>
          <cell r="E572">
            <v>-35.869899999999994</v>
          </cell>
          <cell r="G572">
            <v>-25.17</v>
          </cell>
        </row>
        <row r="573">
          <cell r="A573" t="str">
            <v>24.01.2016 19:00</v>
          </cell>
          <cell r="B573">
            <v>31.7</v>
          </cell>
          <cell r="C573">
            <v>-31.7</v>
          </cell>
          <cell r="D573">
            <v>1000</v>
          </cell>
          <cell r="E573">
            <v>-31.6999</v>
          </cell>
          <cell r="G573">
            <v>-25.17</v>
          </cell>
        </row>
        <row r="574">
          <cell r="A574" t="str">
            <v>24.01.2016 20:00</v>
          </cell>
          <cell r="B574">
            <v>26</v>
          </cell>
          <cell r="C574">
            <v>-26</v>
          </cell>
          <cell r="D574">
            <v>1000</v>
          </cell>
          <cell r="E574">
            <v>-25.9999</v>
          </cell>
          <cell r="G574">
            <v>-25.17</v>
          </cell>
        </row>
        <row r="575">
          <cell r="A575" t="str">
            <v>24.01.2016 21:00</v>
          </cell>
          <cell r="B575">
            <v>27.09</v>
          </cell>
          <cell r="C575">
            <v>-27.09</v>
          </cell>
          <cell r="D575">
            <v>1000</v>
          </cell>
          <cell r="E575">
            <v>-27.0899</v>
          </cell>
          <cell r="G575">
            <v>-25.17</v>
          </cell>
        </row>
        <row r="576">
          <cell r="A576" t="str">
            <v>24.01.2016 22:00</v>
          </cell>
          <cell r="B576">
            <v>22.44</v>
          </cell>
          <cell r="C576">
            <v>-22.44</v>
          </cell>
          <cell r="D576">
            <v>1000</v>
          </cell>
          <cell r="E576">
            <v>-22.439900000000002</v>
          </cell>
          <cell r="G576">
            <v>-25.17</v>
          </cell>
        </row>
        <row r="577">
          <cell r="A577" t="str">
            <v>24.01.2016 23:00</v>
          </cell>
          <cell r="B577">
            <v>20.07</v>
          </cell>
          <cell r="C577">
            <v>-20.07</v>
          </cell>
          <cell r="D577">
            <v>1000</v>
          </cell>
          <cell r="E577">
            <v>-20.069900000000001</v>
          </cell>
          <cell r="G577">
            <v>-25.17</v>
          </cell>
        </row>
        <row r="578">
          <cell r="A578" t="str">
            <v>25.01.2016 00:00</v>
          </cell>
          <cell r="B578">
            <v>19.649999999999999</v>
          </cell>
          <cell r="C578">
            <v>-19.649999999999999</v>
          </cell>
          <cell r="D578">
            <v>1000</v>
          </cell>
          <cell r="E578">
            <v>-19.649899999999999</v>
          </cell>
          <cell r="G578">
            <v>-25.17</v>
          </cell>
        </row>
        <row r="579">
          <cell r="A579" t="str">
            <v>25.01.2016 01:00</v>
          </cell>
          <cell r="B579">
            <v>19.68</v>
          </cell>
          <cell r="C579">
            <v>-19.68</v>
          </cell>
          <cell r="D579">
            <v>1000</v>
          </cell>
          <cell r="E579">
            <v>-19.6799</v>
          </cell>
          <cell r="G579">
            <v>-25.17</v>
          </cell>
        </row>
        <row r="580">
          <cell r="A580" t="str">
            <v>25.01.2016 02:00</v>
          </cell>
          <cell r="B580">
            <v>19.98</v>
          </cell>
          <cell r="C580">
            <v>-19.98</v>
          </cell>
          <cell r="D580">
            <v>1000</v>
          </cell>
          <cell r="E580">
            <v>-19.979900000000001</v>
          </cell>
          <cell r="G580">
            <v>-25.17</v>
          </cell>
        </row>
        <row r="581">
          <cell r="A581" t="str">
            <v>25.01.2016 03:00</v>
          </cell>
          <cell r="B581">
            <v>20.329999999999998</v>
          </cell>
          <cell r="C581">
            <v>-20.329999999999998</v>
          </cell>
          <cell r="D581">
            <v>1000</v>
          </cell>
          <cell r="E581">
            <v>-20.329899999999999</v>
          </cell>
          <cell r="G581">
            <v>-25.17</v>
          </cell>
        </row>
        <row r="582">
          <cell r="A582" t="str">
            <v>25.01.2016 04:00</v>
          </cell>
          <cell r="B582">
            <v>21.32</v>
          </cell>
          <cell r="C582">
            <v>-21.32</v>
          </cell>
          <cell r="D582">
            <v>1000</v>
          </cell>
          <cell r="E582">
            <v>-21.319900000000001</v>
          </cell>
          <cell r="G582">
            <v>-25.17</v>
          </cell>
        </row>
        <row r="583">
          <cell r="A583" t="str">
            <v>25.01.2016 05:00</v>
          </cell>
          <cell r="B583">
            <v>25.01</v>
          </cell>
          <cell r="C583">
            <v>-25.01</v>
          </cell>
          <cell r="D583">
            <v>1000</v>
          </cell>
          <cell r="E583">
            <v>-25.009900000000002</v>
          </cell>
          <cell r="G583">
            <v>-25.17</v>
          </cell>
        </row>
        <row r="584">
          <cell r="A584" t="str">
            <v>25.01.2016 06:00</v>
          </cell>
          <cell r="B584">
            <v>34.94</v>
          </cell>
          <cell r="C584">
            <v>-34.94</v>
          </cell>
          <cell r="D584">
            <v>1000</v>
          </cell>
          <cell r="E584">
            <v>-34.939899999999994</v>
          </cell>
          <cell r="G584">
            <v>-25.17</v>
          </cell>
        </row>
        <row r="585">
          <cell r="A585" t="str">
            <v>25.01.2016 07:00</v>
          </cell>
          <cell r="B585">
            <v>35</v>
          </cell>
          <cell r="C585">
            <v>-35</v>
          </cell>
          <cell r="D585">
            <v>1000</v>
          </cell>
          <cell r="E585">
            <v>-34.999899999999997</v>
          </cell>
          <cell r="G585">
            <v>-25.17</v>
          </cell>
        </row>
        <row r="586">
          <cell r="A586" t="str">
            <v>25.01.2016 08:00</v>
          </cell>
          <cell r="B586">
            <v>36.04</v>
          </cell>
          <cell r="C586">
            <v>-36.04</v>
          </cell>
          <cell r="D586">
            <v>1000</v>
          </cell>
          <cell r="E586">
            <v>-36.039899999999996</v>
          </cell>
          <cell r="G586">
            <v>-25.17</v>
          </cell>
        </row>
        <row r="587">
          <cell r="A587" t="str">
            <v>25.01.2016 09:00</v>
          </cell>
          <cell r="B587">
            <v>36.619999999999997</v>
          </cell>
          <cell r="C587">
            <v>-36.619999999999997</v>
          </cell>
          <cell r="D587">
            <v>1000</v>
          </cell>
          <cell r="E587">
            <v>-36.619899999999994</v>
          </cell>
          <cell r="G587">
            <v>-25.17</v>
          </cell>
        </row>
        <row r="588">
          <cell r="A588" t="str">
            <v>25.01.2016 10:00</v>
          </cell>
          <cell r="B588">
            <v>35.6</v>
          </cell>
          <cell r="C588">
            <v>-35.6</v>
          </cell>
          <cell r="D588">
            <v>1000</v>
          </cell>
          <cell r="E588">
            <v>-35.599899999999998</v>
          </cell>
          <cell r="G588">
            <v>-25.17</v>
          </cell>
        </row>
        <row r="589">
          <cell r="A589" t="str">
            <v>25.01.2016 11:00</v>
          </cell>
          <cell r="B589">
            <v>34.75</v>
          </cell>
          <cell r="C589">
            <v>-34.75</v>
          </cell>
          <cell r="D589">
            <v>1000</v>
          </cell>
          <cell r="E589">
            <v>-34.749899999999997</v>
          </cell>
          <cell r="G589">
            <v>-25.17</v>
          </cell>
        </row>
        <row r="590">
          <cell r="A590" t="str">
            <v>25.01.2016 12:00</v>
          </cell>
          <cell r="B590">
            <v>32.26</v>
          </cell>
          <cell r="C590">
            <v>-32.26</v>
          </cell>
          <cell r="D590">
            <v>1000</v>
          </cell>
          <cell r="E590">
            <v>-32.259899999999995</v>
          </cell>
          <cell r="G590">
            <v>-25.17</v>
          </cell>
        </row>
        <row r="591">
          <cell r="A591" t="str">
            <v>25.01.2016 13:00</v>
          </cell>
          <cell r="B591">
            <v>30.61</v>
          </cell>
          <cell r="C591">
            <v>-30.61</v>
          </cell>
          <cell r="D591">
            <v>1000</v>
          </cell>
          <cell r="E591">
            <v>-30.6099</v>
          </cell>
          <cell r="G591">
            <v>-25.17</v>
          </cell>
        </row>
        <row r="592">
          <cell r="A592" t="str">
            <v>25.01.2016 14:00</v>
          </cell>
          <cell r="B592">
            <v>29.73</v>
          </cell>
          <cell r="C592">
            <v>-29.73</v>
          </cell>
          <cell r="D592">
            <v>1000</v>
          </cell>
          <cell r="E592">
            <v>-29.729900000000001</v>
          </cell>
          <cell r="G592">
            <v>-25.17</v>
          </cell>
        </row>
        <row r="593">
          <cell r="A593" t="str">
            <v>25.01.2016 15:00</v>
          </cell>
          <cell r="B593">
            <v>31.17</v>
          </cell>
          <cell r="C593">
            <v>-31.17</v>
          </cell>
          <cell r="D593">
            <v>1000</v>
          </cell>
          <cell r="E593">
            <v>-31.169900000000002</v>
          </cell>
          <cell r="G593">
            <v>-25.17</v>
          </cell>
        </row>
        <row r="594">
          <cell r="A594" t="str">
            <v>25.01.2016 16:00</v>
          </cell>
          <cell r="B594">
            <v>34.96</v>
          </cell>
          <cell r="C594">
            <v>-34.96</v>
          </cell>
          <cell r="D594">
            <v>1000</v>
          </cell>
          <cell r="E594">
            <v>-34.959899999999998</v>
          </cell>
          <cell r="G594">
            <v>-25.17</v>
          </cell>
        </row>
        <row r="595">
          <cell r="A595" t="str">
            <v>25.01.2016 17:00</v>
          </cell>
          <cell r="B595">
            <v>36.33</v>
          </cell>
          <cell r="C595">
            <v>-36.33</v>
          </cell>
          <cell r="D595">
            <v>1000</v>
          </cell>
          <cell r="E595">
            <v>-36.329899999999995</v>
          </cell>
          <cell r="G595">
            <v>-25.17</v>
          </cell>
        </row>
        <row r="596">
          <cell r="A596" t="str">
            <v>25.01.2016 18:00</v>
          </cell>
          <cell r="B596">
            <v>31.96</v>
          </cell>
          <cell r="C596">
            <v>-31.96</v>
          </cell>
          <cell r="D596">
            <v>1000</v>
          </cell>
          <cell r="E596">
            <v>-31.959900000000001</v>
          </cell>
          <cell r="G596">
            <v>-25.17</v>
          </cell>
        </row>
        <row r="597">
          <cell r="A597" t="str">
            <v>25.01.2016 19:00</v>
          </cell>
          <cell r="B597">
            <v>26.8</v>
          </cell>
          <cell r="C597">
            <v>-26.8</v>
          </cell>
          <cell r="D597">
            <v>1000</v>
          </cell>
          <cell r="E597">
            <v>-26.799900000000001</v>
          </cell>
          <cell r="G597">
            <v>-25.17</v>
          </cell>
        </row>
        <row r="598">
          <cell r="A598" t="str">
            <v>25.01.2016 20:00</v>
          </cell>
          <cell r="B598">
            <v>25.32</v>
          </cell>
          <cell r="C598">
            <v>-25.32</v>
          </cell>
          <cell r="D598">
            <v>1000</v>
          </cell>
          <cell r="E598">
            <v>-25.319900000000001</v>
          </cell>
          <cell r="G598">
            <v>-25.17</v>
          </cell>
        </row>
        <row r="599">
          <cell r="A599" t="str">
            <v>25.01.2016 21:00</v>
          </cell>
          <cell r="B599">
            <v>23.93</v>
          </cell>
          <cell r="C599">
            <v>-23.93</v>
          </cell>
          <cell r="D599">
            <v>1000</v>
          </cell>
          <cell r="E599">
            <v>-23.9299</v>
          </cell>
          <cell r="G599">
            <v>-25.17</v>
          </cell>
        </row>
        <row r="600">
          <cell r="A600" t="str">
            <v>25.01.2016 22:00</v>
          </cell>
          <cell r="B600">
            <v>18.11</v>
          </cell>
          <cell r="C600">
            <v>-18.11</v>
          </cell>
          <cell r="D600">
            <v>1000</v>
          </cell>
          <cell r="E600">
            <v>-18.1099</v>
          </cell>
          <cell r="G600">
            <v>-25.17</v>
          </cell>
        </row>
        <row r="601">
          <cell r="A601" t="str">
            <v>25.01.2016 23:00</v>
          </cell>
          <cell r="B601">
            <v>20.23</v>
          </cell>
          <cell r="C601">
            <v>-20.23</v>
          </cell>
          <cell r="D601">
            <v>1000</v>
          </cell>
          <cell r="E601">
            <v>-20.229900000000001</v>
          </cell>
          <cell r="G601">
            <v>-25.17</v>
          </cell>
        </row>
        <row r="602">
          <cell r="A602" t="str">
            <v>26.01.2016 00:00</v>
          </cell>
          <cell r="B602">
            <v>18.02</v>
          </cell>
          <cell r="C602">
            <v>-18.02</v>
          </cell>
          <cell r="D602">
            <v>1000</v>
          </cell>
          <cell r="E602">
            <v>-18.0199</v>
          </cell>
          <cell r="G602">
            <v>-25.17</v>
          </cell>
        </row>
        <row r="603">
          <cell r="A603" t="str">
            <v>26.01.2016 01:00</v>
          </cell>
          <cell r="B603">
            <v>15.9</v>
          </cell>
          <cell r="C603">
            <v>-15.9</v>
          </cell>
          <cell r="D603">
            <v>1000</v>
          </cell>
          <cell r="E603">
            <v>-15.899900000000001</v>
          </cell>
          <cell r="G603">
            <v>-25.17</v>
          </cell>
        </row>
        <row r="604">
          <cell r="A604" t="str">
            <v>26.01.2016 02:00</v>
          </cell>
          <cell r="B604">
            <v>15.91</v>
          </cell>
          <cell r="C604">
            <v>-15.91</v>
          </cell>
          <cell r="D604">
            <v>1000</v>
          </cell>
          <cell r="E604">
            <v>-15.9099</v>
          </cell>
          <cell r="G604">
            <v>-25.17</v>
          </cell>
        </row>
        <row r="605">
          <cell r="A605" t="str">
            <v>26.01.2016 03:00</v>
          </cell>
          <cell r="B605">
            <v>17.100000000000001</v>
          </cell>
          <cell r="C605">
            <v>-17.100000000000001</v>
          </cell>
          <cell r="D605">
            <v>1000</v>
          </cell>
          <cell r="E605">
            <v>-17.099900000000002</v>
          </cell>
          <cell r="G605">
            <v>-25.17</v>
          </cell>
        </row>
        <row r="606">
          <cell r="A606" t="str">
            <v>26.01.2016 04:00</v>
          </cell>
          <cell r="B606">
            <v>21.8</v>
          </cell>
          <cell r="C606">
            <v>-21.8</v>
          </cell>
          <cell r="D606">
            <v>1000</v>
          </cell>
          <cell r="E606">
            <v>-21.799900000000001</v>
          </cell>
          <cell r="G606">
            <v>-25.17</v>
          </cell>
        </row>
        <row r="607">
          <cell r="A607" t="str">
            <v>26.01.2016 05:00</v>
          </cell>
          <cell r="B607">
            <v>27.09</v>
          </cell>
          <cell r="C607">
            <v>-27.09</v>
          </cell>
          <cell r="D607">
            <v>1000</v>
          </cell>
          <cell r="E607">
            <v>-27.0899</v>
          </cell>
          <cell r="G607">
            <v>-25.17</v>
          </cell>
        </row>
        <row r="608">
          <cell r="A608" t="str">
            <v>26.01.2016 06:00</v>
          </cell>
          <cell r="B608">
            <v>34.130000000000003</v>
          </cell>
          <cell r="C608">
            <v>-34.130000000000003</v>
          </cell>
          <cell r="D608">
            <v>1000</v>
          </cell>
          <cell r="E608">
            <v>-34.129899999999999</v>
          </cell>
          <cell r="G608">
            <v>-25.17</v>
          </cell>
        </row>
        <row r="609">
          <cell r="A609" t="str">
            <v>26.01.2016 07:00</v>
          </cell>
          <cell r="B609">
            <v>38.11</v>
          </cell>
          <cell r="C609">
            <v>-38.11</v>
          </cell>
          <cell r="D609">
            <v>1000</v>
          </cell>
          <cell r="E609">
            <v>-38.109899999999996</v>
          </cell>
          <cell r="G609">
            <v>-25.17</v>
          </cell>
        </row>
        <row r="610">
          <cell r="A610" t="str">
            <v>26.01.2016 08:00</v>
          </cell>
          <cell r="B610">
            <v>32.31</v>
          </cell>
          <cell r="C610">
            <v>-32.31</v>
          </cell>
          <cell r="D610">
            <v>1000</v>
          </cell>
          <cell r="E610">
            <v>-32.309899999999999</v>
          </cell>
          <cell r="G610">
            <v>-25.17</v>
          </cell>
        </row>
        <row r="611">
          <cell r="A611" t="str">
            <v>26.01.2016 09:00</v>
          </cell>
          <cell r="B611">
            <v>29.99</v>
          </cell>
          <cell r="C611">
            <v>-29.99</v>
          </cell>
          <cell r="D611">
            <v>1000</v>
          </cell>
          <cell r="E611">
            <v>-29.989899999999999</v>
          </cell>
          <cell r="G611">
            <v>-25.17</v>
          </cell>
        </row>
        <row r="612">
          <cell r="A612" t="str">
            <v>26.01.2016 10:00</v>
          </cell>
          <cell r="B612">
            <v>29.55</v>
          </cell>
          <cell r="C612">
            <v>-29.55</v>
          </cell>
          <cell r="D612">
            <v>1000</v>
          </cell>
          <cell r="E612">
            <v>-29.549900000000001</v>
          </cell>
          <cell r="G612">
            <v>-25.17</v>
          </cell>
        </row>
        <row r="613">
          <cell r="A613" t="str">
            <v>26.01.2016 11:00</v>
          </cell>
          <cell r="B613">
            <v>28.52</v>
          </cell>
          <cell r="C613">
            <v>-28.52</v>
          </cell>
          <cell r="D613">
            <v>1000</v>
          </cell>
          <cell r="E613">
            <v>-28.5199</v>
          </cell>
          <cell r="G613">
            <v>-25.17</v>
          </cell>
        </row>
        <row r="614">
          <cell r="A614" t="str">
            <v>26.01.2016 12:00</v>
          </cell>
          <cell r="B614">
            <v>29.33</v>
          </cell>
          <cell r="C614">
            <v>-29.33</v>
          </cell>
          <cell r="D614">
            <v>1000</v>
          </cell>
          <cell r="E614">
            <v>-29.329899999999999</v>
          </cell>
          <cell r="G614">
            <v>-25.17</v>
          </cell>
        </row>
        <row r="615">
          <cell r="A615" t="str">
            <v>26.01.2016 13:00</v>
          </cell>
          <cell r="B615">
            <v>27.97</v>
          </cell>
          <cell r="C615">
            <v>-27.97</v>
          </cell>
          <cell r="D615">
            <v>1000</v>
          </cell>
          <cell r="E615">
            <v>-27.969899999999999</v>
          </cell>
          <cell r="G615">
            <v>-25.17</v>
          </cell>
        </row>
        <row r="616">
          <cell r="A616" t="str">
            <v>26.01.2016 14:00</v>
          </cell>
          <cell r="B616">
            <v>30.09</v>
          </cell>
          <cell r="C616">
            <v>-30.09</v>
          </cell>
          <cell r="D616">
            <v>1000</v>
          </cell>
          <cell r="E616">
            <v>-30.0899</v>
          </cell>
          <cell r="G616">
            <v>-25.17</v>
          </cell>
        </row>
        <row r="617">
          <cell r="A617" t="str">
            <v>26.01.2016 15:00</v>
          </cell>
          <cell r="B617">
            <v>30.62</v>
          </cell>
          <cell r="C617">
            <v>-30.62</v>
          </cell>
          <cell r="D617">
            <v>1000</v>
          </cell>
          <cell r="E617">
            <v>-30.619900000000001</v>
          </cell>
          <cell r="G617">
            <v>-25.17</v>
          </cell>
        </row>
        <row r="618">
          <cell r="A618" t="str">
            <v>26.01.2016 16:00</v>
          </cell>
          <cell r="B618">
            <v>32.869999999999997</v>
          </cell>
          <cell r="C618">
            <v>-32.869999999999997</v>
          </cell>
          <cell r="D618">
            <v>1000</v>
          </cell>
          <cell r="E618">
            <v>-32.869899999999994</v>
          </cell>
          <cell r="G618">
            <v>-25.17</v>
          </cell>
        </row>
        <row r="619">
          <cell r="A619" t="str">
            <v>26.01.2016 17:00</v>
          </cell>
          <cell r="B619">
            <v>29.27</v>
          </cell>
          <cell r="C619">
            <v>-29.27</v>
          </cell>
          <cell r="D619">
            <v>1000</v>
          </cell>
          <cell r="E619">
            <v>-29.2699</v>
          </cell>
          <cell r="G619">
            <v>-25.17</v>
          </cell>
        </row>
        <row r="620">
          <cell r="A620" t="str">
            <v>26.01.2016 18:00</v>
          </cell>
          <cell r="B620">
            <v>24.94</v>
          </cell>
          <cell r="C620">
            <v>-24.94</v>
          </cell>
          <cell r="D620">
            <v>1000</v>
          </cell>
          <cell r="E620">
            <v>-24.939900000000002</v>
          </cell>
          <cell r="G620">
            <v>-25.17</v>
          </cell>
        </row>
        <row r="621">
          <cell r="A621" t="str">
            <v>26.01.2016 19:00</v>
          </cell>
          <cell r="B621">
            <v>23.17</v>
          </cell>
          <cell r="C621">
            <v>-23.17</v>
          </cell>
          <cell r="D621">
            <v>1000</v>
          </cell>
          <cell r="E621">
            <v>-23.169900000000002</v>
          </cell>
          <cell r="G621">
            <v>-25.17</v>
          </cell>
        </row>
        <row r="622">
          <cell r="A622" t="str">
            <v>26.01.2016 20:00</v>
          </cell>
          <cell r="B622">
            <v>21.66</v>
          </cell>
          <cell r="C622">
            <v>-21.66</v>
          </cell>
          <cell r="D622">
            <v>1000</v>
          </cell>
          <cell r="E622">
            <v>-21.6599</v>
          </cell>
          <cell r="G622">
            <v>-25.17</v>
          </cell>
        </row>
        <row r="623">
          <cell r="A623" t="str">
            <v>26.01.2016 21:00</v>
          </cell>
          <cell r="B623">
            <v>20.239999999999998</v>
          </cell>
          <cell r="C623">
            <v>-20.239999999999998</v>
          </cell>
          <cell r="D623">
            <v>1000</v>
          </cell>
          <cell r="E623">
            <v>-20.239899999999999</v>
          </cell>
          <cell r="G623">
            <v>-25.17</v>
          </cell>
        </row>
        <row r="624">
          <cell r="A624" t="str">
            <v>26.01.2016 22:00</v>
          </cell>
          <cell r="B624">
            <v>13.43</v>
          </cell>
          <cell r="C624">
            <v>-13.43</v>
          </cell>
          <cell r="D624">
            <v>1000</v>
          </cell>
          <cell r="E624">
            <v>-13.4299</v>
          </cell>
          <cell r="G624">
            <v>-25.17</v>
          </cell>
        </row>
        <row r="625">
          <cell r="A625" t="str">
            <v>26.01.2016 23:00</v>
          </cell>
          <cell r="B625">
            <v>10.97</v>
          </cell>
          <cell r="C625">
            <v>-10.97</v>
          </cell>
          <cell r="D625">
            <v>1000</v>
          </cell>
          <cell r="E625">
            <v>-10.969900000000001</v>
          </cell>
          <cell r="G625">
            <v>-25.17</v>
          </cell>
        </row>
        <row r="626">
          <cell r="A626" t="str">
            <v>27.01.2016 00:00</v>
          </cell>
          <cell r="B626">
            <v>3.18</v>
          </cell>
          <cell r="C626">
            <v>-3.18</v>
          </cell>
          <cell r="D626">
            <v>1000</v>
          </cell>
          <cell r="E626">
            <v>-3.1798999999999999</v>
          </cell>
          <cell r="G626">
            <v>-25.17</v>
          </cell>
        </row>
        <row r="627">
          <cell r="A627" t="str">
            <v>27.01.2016 01:00</v>
          </cell>
          <cell r="B627">
            <v>0.05</v>
          </cell>
          <cell r="C627">
            <v>-0.05</v>
          </cell>
          <cell r="D627">
            <v>1000</v>
          </cell>
          <cell r="E627">
            <v>-4.99E-2</v>
          </cell>
          <cell r="G627">
            <v>-25.17</v>
          </cell>
        </row>
        <row r="628">
          <cell r="A628" t="str">
            <v>27.01.2016 02:00</v>
          </cell>
          <cell r="B628">
            <v>0.13</v>
          </cell>
          <cell r="C628">
            <v>-0.13</v>
          </cell>
          <cell r="D628">
            <v>1000</v>
          </cell>
          <cell r="E628">
            <v>-0.12990000000000002</v>
          </cell>
          <cell r="G628">
            <v>-25.17</v>
          </cell>
        </row>
        <row r="629">
          <cell r="A629" t="str">
            <v>27.01.2016 03:00</v>
          </cell>
          <cell r="B629">
            <v>8.82</v>
          </cell>
          <cell r="C629">
            <v>-8.82</v>
          </cell>
          <cell r="D629">
            <v>1000</v>
          </cell>
          <cell r="E629">
            <v>-8.8199000000000005</v>
          </cell>
          <cell r="G629">
            <v>-25.17</v>
          </cell>
        </row>
        <row r="630">
          <cell r="A630" t="str">
            <v>27.01.2016 04:00</v>
          </cell>
          <cell r="B630">
            <v>13.3</v>
          </cell>
          <cell r="C630">
            <v>-13.3</v>
          </cell>
          <cell r="D630">
            <v>1000</v>
          </cell>
          <cell r="E630">
            <v>-13.299900000000001</v>
          </cell>
          <cell r="G630">
            <v>-25.17</v>
          </cell>
        </row>
        <row r="631">
          <cell r="A631" t="str">
            <v>27.01.2016 05:00</v>
          </cell>
          <cell r="B631">
            <v>17.329999999999998</v>
          </cell>
          <cell r="C631">
            <v>-17.329999999999998</v>
          </cell>
          <cell r="D631">
            <v>1000</v>
          </cell>
          <cell r="E631">
            <v>-17.329899999999999</v>
          </cell>
          <cell r="G631">
            <v>-25.17</v>
          </cell>
        </row>
        <row r="632">
          <cell r="A632" t="str">
            <v>27.01.2016 06:00</v>
          </cell>
          <cell r="B632">
            <v>22.97</v>
          </cell>
          <cell r="C632">
            <v>-22.97</v>
          </cell>
          <cell r="D632">
            <v>1000</v>
          </cell>
          <cell r="E632">
            <v>-22.969899999999999</v>
          </cell>
          <cell r="G632">
            <v>-25.17</v>
          </cell>
        </row>
        <row r="633">
          <cell r="A633" t="str">
            <v>27.01.2016 07:00</v>
          </cell>
          <cell r="B633">
            <v>23.93</v>
          </cell>
          <cell r="C633">
            <v>-23.93</v>
          </cell>
          <cell r="D633">
            <v>1000</v>
          </cell>
          <cell r="E633">
            <v>-23.9299</v>
          </cell>
          <cell r="G633">
            <v>-25.17</v>
          </cell>
        </row>
        <row r="634">
          <cell r="A634" t="str">
            <v>27.01.2016 08:00</v>
          </cell>
          <cell r="B634">
            <v>28.95</v>
          </cell>
          <cell r="C634">
            <v>-28.95</v>
          </cell>
          <cell r="D634">
            <v>1000</v>
          </cell>
          <cell r="E634">
            <v>-28.9499</v>
          </cell>
          <cell r="G634">
            <v>-25.17</v>
          </cell>
        </row>
        <row r="635">
          <cell r="A635" t="str">
            <v>27.01.2016 09:00</v>
          </cell>
          <cell r="B635">
            <v>29.94</v>
          </cell>
          <cell r="C635">
            <v>-29.94</v>
          </cell>
          <cell r="D635">
            <v>1000</v>
          </cell>
          <cell r="E635">
            <v>-29.939900000000002</v>
          </cell>
          <cell r="G635">
            <v>-25.17</v>
          </cell>
        </row>
        <row r="636">
          <cell r="A636" t="str">
            <v>27.01.2016 10:00</v>
          </cell>
          <cell r="B636">
            <v>25.55</v>
          </cell>
          <cell r="C636">
            <v>-25.55</v>
          </cell>
          <cell r="D636">
            <v>1000</v>
          </cell>
          <cell r="E636">
            <v>-25.549900000000001</v>
          </cell>
          <cell r="G636">
            <v>-25.17</v>
          </cell>
        </row>
        <row r="637">
          <cell r="A637" t="str">
            <v>27.01.2016 11:00</v>
          </cell>
          <cell r="B637">
            <v>24.12</v>
          </cell>
          <cell r="C637">
            <v>-24.12</v>
          </cell>
          <cell r="D637">
            <v>1000</v>
          </cell>
          <cell r="E637">
            <v>-24.119900000000001</v>
          </cell>
          <cell r="G637">
            <v>-25.17</v>
          </cell>
        </row>
        <row r="638">
          <cell r="A638" t="str">
            <v>27.01.2016 12:00</v>
          </cell>
          <cell r="B638">
            <v>22.95</v>
          </cell>
          <cell r="C638">
            <v>-22.95</v>
          </cell>
          <cell r="D638">
            <v>1000</v>
          </cell>
          <cell r="E638">
            <v>-22.9499</v>
          </cell>
          <cell r="G638">
            <v>-25.17</v>
          </cell>
        </row>
        <row r="639">
          <cell r="A639" t="str">
            <v>27.01.2016 13:00</v>
          </cell>
          <cell r="B639">
            <v>20.95</v>
          </cell>
          <cell r="C639">
            <v>-20.95</v>
          </cell>
          <cell r="D639">
            <v>1000</v>
          </cell>
          <cell r="E639">
            <v>-20.9499</v>
          </cell>
          <cell r="G639">
            <v>-25.17</v>
          </cell>
        </row>
        <row r="640">
          <cell r="A640" t="str">
            <v>27.01.2016 14:00</v>
          </cell>
          <cell r="B640">
            <v>23.91</v>
          </cell>
          <cell r="C640">
            <v>-23.91</v>
          </cell>
          <cell r="D640">
            <v>1000</v>
          </cell>
          <cell r="E640">
            <v>-23.9099</v>
          </cell>
          <cell r="G640">
            <v>-25.17</v>
          </cell>
        </row>
        <row r="641">
          <cell r="A641" t="str">
            <v>27.01.2016 15:00</v>
          </cell>
          <cell r="B641">
            <v>23.97</v>
          </cell>
          <cell r="C641">
            <v>-23.97</v>
          </cell>
          <cell r="D641">
            <v>1000</v>
          </cell>
          <cell r="E641">
            <v>-23.969899999999999</v>
          </cell>
          <cell r="G641">
            <v>-25.17</v>
          </cell>
        </row>
        <row r="642">
          <cell r="A642" t="str">
            <v>27.01.2016 16:00</v>
          </cell>
          <cell r="B642">
            <v>28.93</v>
          </cell>
          <cell r="C642">
            <v>-28.93</v>
          </cell>
          <cell r="D642">
            <v>1000</v>
          </cell>
          <cell r="E642">
            <v>-28.9299</v>
          </cell>
          <cell r="G642">
            <v>-25.17</v>
          </cell>
        </row>
        <row r="643">
          <cell r="A643" t="str">
            <v>27.01.2016 17:00</v>
          </cell>
          <cell r="B643">
            <v>30.98</v>
          </cell>
          <cell r="C643">
            <v>-30.98</v>
          </cell>
          <cell r="D643">
            <v>1000</v>
          </cell>
          <cell r="E643">
            <v>-30.979900000000001</v>
          </cell>
          <cell r="G643">
            <v>-25.17</v>
          </cell>
        </row>
        <row r="644">
          <cell r="A644" t="str">
            <v>27.01.2016 18:00</v>
          </cell>
          <cell r="B644">
            <v>29.07</v>
          </cell>
          <cell r="C644">
            <v>-29.07</v>
          </cell>
          <cell r="D644">
            <v>1000</v>
          </cell>
          <cell r="E644">
            <v>-29.069900000000001</v>
          </cell>
          <cell r="G644">
            <v>-25.17</v>
          </cell>
        </row>
        <row r="645">
          <cell r="A645" t="str">
            <v>27.01.2016 19:00</v>
          </cell>
          <cell r="B645">
            <v>21.5</v>
          </cell>
          <cell r="C645">
            <v>-21.5</v>
          </cell>
          <cell r="D645">
            <v>1000</v>
          </cell>
          <cell r="E645">
            <v>-21.4999</v>
          </cell>
          <cell r="G645">
            <v>-25.17</v>
          </cell>
        </row>
        <row r="646">
          <cell r="A646" t="str">
            <v>27.01.2016 20:00</v>
          </cell>
          <cell r="B646">
            <v>19.059999999999999</v>
          </cell>
          <cell r="C646">
            <v>-19.059999999999999</v>
          </cell>
          <cell r="D646">
            <v>1000</v>
          </cell>
          <cell r="E646">
            <v>-19.059899999999999</v>
          </cell>
          <cell r="G646">
            <v>-25.17</v>
          </cell>
        </row>
        <row r="647">
          <cell r="A647" t="str">
            <v>27.01.2016 21:00</v>
          </cell>
          <cell r="B647">
            <v>16.34</v>
          </cell>
          <cell r="C647">
            <v>-16.34</v>
          </cell>
          <cell r="D647">
            <v>1000</v>
          </cell>
          <cell r="E647">
            <v>-16.3399</v>
          </cell>
          <cell r="G647">
            <v>-25.17</v>
          </cell>
        </row>
        <row r="648">
          <cell r="A648" t="str">
            <v>27.01.2016 22:00</v>
          </cell>
          <cell r="B648">
            <v>13.96</v>
          </cell>
          <cell r="C648">
            <v>-13.96</v>
          </cell>
          <cell r="D648">
            <v>1000</v>
          </cell>
          <cell r="E648">
            <v>-13.959900000000001</v>
          </cell>
          <cell r="G648">
            <v>-25.17</v>
          </cell>
        </row>
        <row r="649">
          <cell r="A649" t="str">
            <v>27.01.2016 23:00</v>
          </cell>
          <cell r="B649">
            <v>14.5</v>
          </cell>
          <cell r="C649">
            <v>-14.5</v>
          </cell>
          <cell r="D649">
            <v>1000</v>
          </cell>
          <cell r="E649">
            <v>-14.4999</v>
          </cell>
          <cell r="G649">
            <v>-25.17</v>
          </cell>
        </row>
        <row r="650">
          <cell r="A650" t="str">
            <v>28.01.2016 00:00</v>
          </cell>
          <cell r="B650">
            <v>12.83</v>
          </cell>
          <cell r="C650">
            <v>-12.83</v>
          </cell>
          <cell r="D650">
            <v>1000</v>
          </cell>
          <cell r="E650">
            <v>-12.8299</v>
          </cell>
          <cell r="G650">
            <v>-25.17</v>
          </cell>
        </row>
        <row r="651">
          <cell r="A651" t="str">
            <v>28.01.2016 01:00</v>
          </cell>
          <cell r="B651">
            <v>12.88</v>
          </cell>
          <cell r="C651">
            <v>-12.88</v>
          </cell>
          <cell r="D651">
            <v>1000</v>
          </cell>
          <cell r="E651">
            <v>-12.879900000000001</v>
          </cell>
          <cell r="G651">
            <v>-25.17</v>
          </cell>
        </row>
        <row r="652">
          <cell r="A652" t="str">
            <v>28.01.2016 02:00</v>
          </cell>
          <cell r="B652">
            <v>12.14</v>
          </cell>
          <cell r="C652">
            <v>-12.14</v>
          </cell>
          <cell r="D652">
            <v>1000</v>
          </cell>
          <cell r="E652">
            <v>-12.139900000000001</v>
          </cell>
          <cell r="G652">
            <v>-25.17</v>
          </cell>
        </row>
        <row r="653">
          <cell r="A653" t="str">
            <v>28.01.2016 03:00</v>
          </cell>
          <cell r="B653">
            <v>13.2</v>
          </cell>
          <cell r="C653">
            <v>-13.2</v>
          </cell>
          <cell r="D653">
            <v>1000</v>
          </cell>
          <cell r="E653">
            <v>-13.1999</v>
          </cell>
          <cell r="G653">
            <v>-25.17</v>
          </cell>
        </row>
        <row r="654">
          <cell r="A654" t="str">
            <v>28.01.2016 04:00</v>
          </cell>
          <cell r="B654">
            <v>17.39</v>
          </cell>
          <cell r="C654">
            <v>-17.39</v>
          </cell>
          <cell r="D654">
            <v>1000</v>
          </cell>
          <cell r="E654">
            <v>-17.389900000000001</v>
          </cell>
          <cell r="G654">
            <v>-25.17</v>
          </cell>
        </row>
        <row r="655">
          <cell r="A655" t="str">
            <v>28.01.2016 05:00</v>
          </cell>
          <cell r="B655">
            <v>23.41</v>
          </cell>
          <cell r="C655">
            <v>-23.41</v>
          </cell>
          <cell r="D655">
            <v>1000</v>
          </cell>
          <cell r="E655">
            <v>-23.4099</v>
          </cell>
          <cell r="G655">
            <v>-25.17</v>
          </cell>
        </row>
        <row r="656">
          <cell r="A656" t="str">
            <v>28.01.2016 06:00</v>
          </cell>
          <cell r="B656">
            <v>28.49</v>
          </cell>
          <cell r="C656">
            <v>-28.49</v>
          </cell>
          <cell r="D656">
            <v>1000</v>
          </cell>
          <cell r="E656">
            <v>-28.489899999999999</v>
          </cell>
          <cell r="G656">
            <v>-25.17</v>
          </cell>
        </row>
        <row r="657">
          <cell r="A657" t="str">
            <v>28.01.2016 07:00</v>
          </cell>
          <cell r="B657">
            <v>30.96</v>
          </cell>
          <cell r="C657">
            <v>-30.96</v>
          </cell>
          <cell r="D657">
            <v>1000</v>
          </cell>
          <cell r="E657">
            <v>-30.959900000000001</v>
          </cell>
          <cell r="G657">
            <v>-25.17</v>
          </cell>
        </row>
        <row r="658">
          <cell r="A658" t="str">
            <v>28.01.2016 08:00</v>
          </cell>
          <cell r="B658">
            <v>29.97</v>
          </cell>
          <cell r="C658">
            <v>-29.97</v>
          </cell>
          <cell r="D658">
            <v>1000</v>
          </cell>
          <cell r="E658">
            <v>-29.969899999999999</v>
          </cell>
          <cell r="G658">
            <v>-25.17</v>
          </cell>
        </row>
        <row r="659">
          <cell r="A659" t="str">
            <v>28.01.2016 09:00</v>
          </cell>
          <cell r="B659">
            <v>29.07</v>
          </cell>
          <cell r="C659">
            <v>-29.07</v>
          </cell>
          <cell r="D659">
            <v>1000</v>
          </cell>
          <cell r="E659">
            <v>-29.069900000000001</v>
          </cell>
          <cell r="G659">
            <v>-25.17</v>
          </cell>
        </row>
        <row r="660">
          <cell r="A660" t="str">
            <v>28.01.2016 10:00</v>
          </cell>
          <cell r="B660">
            <v>25.21</v>
          </cell>
          <cell r="C660">
            <v>-25.21</v>
          </cell>
          <cell r="D660">
            <v>1000</v>
          </cell>
          <cell r="E660">
            <v>-25.209900000000001</v>
          </cell>
          <cell r="G660">
            <v>-25.17</v>
          </cell>
        </row>
        <row r="661">
          <cell r="A661" t="str">
            <v>28.01.2016 11:00</v>
          </cell>
          <cell r="B661">
            <v>24.01</v>
          </cell>
          <cell r="C661">
            <v>-24.01</v>
          </cell>
          <cell r="D661">
            <v>1000</v>
          </cell>
          <cell r="E661">
            <v>-24.009900000000002</v>
          </cell>
          <cell r="G661">
            <v>-25.17</v>
          </cell>
        </row>
        <row r="662">
          <cell r="A662" t="str">
            <v>28.01.2016 12:00</v>
          </cell>
          <cell r="B662">
            <v>25.56</v>
          </cell>
          <cell r="C662">
            <v>-25.56</v>
          </cell>
          <cell r="D662">
            <v>1000</v>
          </cell>
          <cell r="E662">
            <v>-25.559899999999999</v>
          </cell>
          <cell r="G662">
            <v>-25.17</v>
          </cell>
        </row>
        <row r="663">
          <cell r="A663" t="str">
            <v>28.01.2016 13:00</v>
          </cell>
          <cell r="B663">
            <v>26.73</v>
          </cell>
          <cell r="C663">
            <v>-26.73</v>
          </cell>
          <cell r="D663">
            <v>1000</v>
          </cell>
          <cell r="E663">
            <v>-26.729900000000001</v>
          </cell>
          <cell r="G663">
            <v>-25.17</v>
          </cell>
        </row>
        <row r="664">
          <cell r="A664" t="str">
            <v>28.01.2016 14:00</v>
          </cell>
          <cell r="B664">
            <v>31.02</v>
          </cell>
          <cell r="C664">
            <v>-31.02</v>
          </cell>
          <cell r="D664">
            <v>1000</v>
          </cell>
          <cell r="E664">
            <v>-31.0199</v>
          </cell>
          <cell r="G664">
            <v>-25.17</v>
          </cell>
        </row>
        <row r="665">
          <cell r="A665" t="str">
            <v>28.01.2016 15:00</v>
          </cell>
          <cell r="B665">
            <v>33.58</v>
          </cell>
          <cell r="C665">
            <v>-33.58</v>
          </cell>
          <cell r="D665">
            <v>1000</v>
          </cell>
          <cell r="E665">
            <v>-33.579899999999995</v>
          </cell>
          <cell r="G665">
            <v>-25.17</v>
          </cell>
        </row>
        <row r="666">
          <cell r="A666" t="str">
            <v>28.01.2016 16:00</v>
          </cell>
          <cell r="B666">
            <v>39.049999999999997</v>
          </cell>
          <cell r="C666">
            <v>-39.049999999999997</v>
          </cell>
          <cell r="D666">
            <v>1000</v>
          </cell>
          <cell r="E666">
            <v>-39.049899999999994</v>
          </cell>
          <cell r="G666">
            <v>-25.17</v>
          </cell>
        </row>
        <row r="667">
          <cell r="A667" t="str">
            <v>28.01.2016 17:00</v>
          </cell>
          <cell r="B667">
            <v>46.02</v>
          </cell>
          <cell r="C667">
            <v>-46.02</v>
          </cell>
          <cell r="D667">
            <v>1000</v>
          </cell>
          <cell r="E667">
            <v>-46.0199</v>
          </cell>
          <cell r="G667">
            <v>-25.17</v>
          </cell>
        </row>
        <row r="668">
          <cell r="A668" t="str">
            <v>28.01.2016 18:00</v>
          </cell>
          <cell r="B668">
            <v>36.56</v>
          </cell>
          <cell r="C668">
            <v>-36.56</v>
          </cell>
          <cell r="D668">
            <v>1000</v>
          </cell>
          <cell r="E668">
            <v>-36.559899999999999</v>
          </cell>
          <cell r="G668">
            <v>-25.17</v>
          </cell>
        </row>
        <row r="669">
          <cell r="A669" t="str">
            <v>28.01.2016 19:00</v>
          </cell>
          <cell r="B669">
            <v>32.119999999999997</v>
          </cell>
          <cell r="C669">
            <v>-32.119999999999997</v>
          </cell>
          <cell r="D669">
            <v>1000</v>
          </cell>
          <cell r="E669">
            <v>-32.119899999999994</v>
          </cell>
          <cell r="G669">
            <v>-25.17</v>
          </cell>
        </row>
        <row r="670">
          <cell r="A670" t="str">
            <v>28.01.2016 20:00</v>
          </cell>
          <cell r="B670">
            <v>27.45</v>
          </cell>
          <cell r="C670">
            <v>-27.45</v>
          </cell>
          <cell r="D670">
            <v>1000</v>
          </cell>
          <cell r="E670">
            <v>-27.4499</v>
          </cell>
          <cell r="G670">
            <v>-25.17</v>
          </cell>
        </row>
        <row r="671">
          <cell r="A671" t="str">
            <v>28.01.2016 21:00</v>
          </cell>
          <cell r="B671">
            <v>26.31</v>
          </cell>
          <cell r="C671">
            <v>-26.31</v>
          </cell>
          <cell r="D671">
            <v>1000</v>
          </cell>
          <cell r="E671">
            <v>-26.309899999999999</v>
          </cell>
          <cell r="G671">
            <v>-25.17</v>
          </cell>
        </row>
        <row r="672">
          <cell r="A672" t="str">
            <v>28.01.2016 22:00</v>
          </cell>
          <cell r="B672">
            <v>20.79</v>
          </cell>
          <cell r="C672">
            <v>-20.79</v>
          </cell>
          <cell r="D672">
            <v>1000</v>
          </cell>
          <cell r="E672">
            <v>-20.789899999999999</v>
          </cell>
          <cell r="G672">
            <v>-25.17</v>
          </cell>
        </row>
        <row r="673">
          <cell r="A673" t="str">
            <v>28.01.2016 23:00</v>
          </cell>
          <cell r="B673">
            <v>21.1</v>
          </cell>
          <cell r="C673">
            <v>-21.1</v>
          </cell>
          <cell r="D673">
            <v>1000</v>
          </cell>
          <cell r="E673">
            <v>-21.099900000000002</v>
          </cell>
          <cell r="G673">
            <v>-25.17</v>
          </cell>
        </row>
        <row r="674">
          <cell r="A674" t="str">
            <v>29.01.2016 00:00</v>
          </cell>
          <cell r="B674">
            <v>19.53</v>
          </cell>
          <cell r="C674">
            <v>-19.53</v>
          </cell>
          <cell r="D674">
            <v>1000</v>
          </cell>
          <cell r="E674">
            <v>-19.529900000000001</v>
          </cell>
          <cell r="G674">
            <v>-25.17</v>
          </cell>
        </row>
        <row r="675">
          <cell r="A675" t="str">
            <v>29.01.2016 01:00</v>
          </cell>
          <cell r="B675">
            <v>19.059999999999999</v>
          </cell>
          <cell r="C675">
            <v>-19.059999999999999</v>
          </cell>
          <cell r="D675">
            <v>1000</v>
          </cell>
          <cell r="E675">
            <v>-19.059899999999999</v>
          </cell>
          <cell r="G675">
            <v>-25.17</v>
          </cell>
        </row>
        <row r="676">
          <cell r="A676" t="str">
            <v>29.01.2016 02:00</v>
          </cell>
          <cell r="B676">
            <v>18.079999999999998</v>
          </cell>
          <cell r="C676">
            <v>-18.079999999999998</v>
          </cell>
          <cell r="D676">
            <v>1000</v>
          </cell>
          <cell r="E676">
            <v>-18.079899999999999</v>
          </cell>
          <cell r="G676">
            <v>-25.17</v>
          </cell>
        </row>
        <row r="677">
          <cell r="A677" t="str">
            <v>29.01.2016 03:00</v>
          </cell>
          <cell r="B677">
            <v>15.96</v>
          </cell>
          <cell r="C677">
            <v>-15.96</v>
          </cell>
          <cell r="D677">
            <v>1000</v>
          </cell>
          <cell r="E677">
            <v>-15.959900000000001</v>
          </cell>
          <cell r="G677">
            <v>-25.17</v>
          </cell>
        </row>
        <row r="678">
          <cell r="A678" t="str">
            <v>29.01.2016 04:00</v>
          </cell>
          <cell r="B678">
            <v>18.010000000000002</v>
          </cell>
          <cell r="C678">
            <v>-18.010000000000002</v>
          </cell>
          <cell r="D678">
            <v>1000</v>
          </cell>
          <cell r="E678">
            <v>-18.009900000000002</v>
          </cell>
          <cell r="G678">
            <v>-25.17</v>
          </cell>
        </row>
        <row r="679">
          <cell r="A679" t="str">
            <v>29.01.2016 05:00</v>
          </cell>
          <cell r="B679">
            <v>26</v>
          </cell>
          <cell r="C679">
            <v>-26</v>
          </cell>
          <cell r="D679">
            <v>1000</v>
          </cell>
          <cell r="E679">
            <v>-25.9999</v>
          </cell>
          <cell r="G679">
            <v>-25.17</v>
          </cell>
        </row>
        <row r="680">
          <cell r="A680" t="str">
            <v>29.01.2016 06:00</v>
          </cell>
          <cell r="B680">
            <v>34.89</v>
          </cell>
          <cell r="C680">
            <v>-34.89</v>
          </cell>
          <cell r="D680">
            <v>1000</v>
          </cell>
          <cell r="E680">
            <v>-34.889899999999997</v>
          </cell>
          <cell r="G680">
            <v>-25.17</v>
          </cell>
        </row>
        <row r="681">
          <cell r="A681" t="str">
            <v>29.01.2016 07:00</v>
          </cell>
          <cell r="B681">
            <v>36.06</v>
          </cell>
          <cell r="C681">
            <v>-36.06</v>
          </cell>
          <cell r="D681">
            <v>1000</v>
          </cell>
          <cell r="E681">
            <v>-36.059899999999999</v>
          </cell>
          <cell r="G681">
            <v>-25.17</v>
          </cell>
        </row>
        <row r="682">
          <cell r="A682" t="str">
            <v>29.01.2016 08:00</v>
          </cell>
          <cell r="B682">
            <v>34.94</v>
          </cell>
          <cell r="C682">
            <v>-34.94</v>
          </cell>
          <cell r="D682">
            <v>1000</v>
          </cell>
          <cell r="E682">
            <v>-34.939899999999994</v>
          </cell>
          <cell r="G682">
            <v>-25.17</v>
          </cell>
        </row>
        <row r="683">
          <cell r="A683" t="str">
            <v>29.01.2016 09:00</v>
          </cell>
          <cell r="B683">
            <v>29.91</v>
          </cell>
          <cell r="C683">
            <v>-29.91</v>
          </cell>
          <cell r="D683">
            <v>1000</v>
          </cell>
          <cell r="E683">
            <v>-29.9099</v>
          </cell>
          <cell r="G683">
            <v>-25.17</v>
          </cell>
        </row>
        <row r="684">
          <cell r="A684" t="str">
            <v>29.01.2016 10:00</v>
          </cell>
          <cell r="B684">
            <v>25.43</v>
          </cell>
          <cell r="C684">
            <v>-25.43</v>
          </cell>
          <cell r="D684">
            <v>1000</v>
          </cell>
          <cell r="E684">
            <v>-25.4299</v>
          </cell>
          <cell r="G684">
            <v>-25.17</v>
          </cell>
        </row>
        <row r="685">
          <cell r="A685" t="str">
            <v>29.01.2016 11:00</v>
          </cell>
          <cell r="B685">
            <v>21.83</v>
          </cell>
          <cell r="C685">
            <v>-21.83</v>
          </cell>
          <cell r="D685">
            <v>1000</v>
          </cell>
          <cell r="E685">
            <v>-21.829899999999999</v>
          </cell>
          <cell r="G685">
            <v>-25.17</v>
          </cell>
        </row>
        <row r="686">
          <cell r="A686" t="str">
            <v>29.01.2016 12:00</v>
          </cell>
          <cell r="B686">
            <v>20.03</v>
          </cell>
          <cell r="C686">
            <v>-20.03</v>
          </cell>
          <cell r="D686">
            <v>1000</v>
          </cell>
          <cell r="E686">
            <v>-20.029900000000001</v>
          </cell>
          <cell r="G686">
            <v>-25.17</v>
          </cell>
        </row>
        <row r="687">
          <cell r="A687" t="str">
            <v>29.01.2016 13:00</v>
          </cell>
          <cell r="B687">
            <v>19.100000000000001</v>
          </cell>
          <cell r="C687">
            <v>-19.100000000000001</v>
          </cell>
          <cell r="D687">
            <v>1000</v>
          </cell>
          <cell r="E687">
            <v>-19.099900000000002</v>
          </cell>
          <cell r="G687">
            <v>-25.17</v>
          </cell>
        </row>
        <row r="688">
          <cell r="A688" t="str">
            <v>29.01.2016 14:00</v>
          </cell>
          <cell r="B688">
            <v>19.39</v>
          </cell>
          <cell r="C688">
            <v>-19.39</v>
          </cell>
          <cell r="D688">
            <v>1000</v>
          </cell>
          <cell r="E688">
            <v>-19.389900000000001</v>
          </cell>
          <cell r="G688">
            <v>-25.17</v>
          </cell>
        </row>
        <row r="689">
          <cell r="A689" t="str">
            <v>29.01.2016 15:00</v>
          </cell>
          <cell r="B689">
            <v>22.54</v>
          </cell>
          <cell r="C689">
            <v>-22.54</v>
          </cell>
          <cell r="D689">
            <v>1000</v>
          </cell>
          <cell r="E689">
            <v>-22.539899999999999</v>
          </cell>
          <cell r="G689">
            <v>-25.17</v>
          </cell>
        </row>
        <row r="690">
          <cell r="A690" t="str">
            <v>29.01.2016 16:00</v>
          </cell>
          <cell r="B690">
            <v>27.43</v>
          </cell>
          <cell r="C690">
            <v>-27.43</v>
          </cell>
          <cell r="D690">
            <v>1000</v>
          </cell>
          <cell r="E690">
            <v>-27.4299</v>
          </cell>
          <cell r="G690">
            <v>-25.17</v>
          </cell>
        </row>
        <row r="691">
          <cell r="A691" t="str">
            <v>29.01.2016 17:00</v>
          </cell>
          <cell r="B691">
            <v>25.99</v>
          </cell>
          <cell r="C691">
            <v>-25.99</v>
          </cell>
          <cell r="D691">
            <v>1000</v>
          </cell>
          <cell r="E691">
            <v>-25.989899999999999</v>
          </cell>
          <cell r="G691">
            <v>-25.17</v>
          </cell>
        </row>
        <row r="692">
          <cell r="A692" t="str">
            <v>29.01.2016 18:00</v>
          </cell>
          <cell r="B692">
            <v>25.18</v>
          </cell>
          <cell r="C692">
            <v>-25.18</v>
          </cell>
          <cell r="D692">
            <v>1000</v>
          </cell>
          <cell r="E692">
            <v>-25.1799</v>
          </cell>
          <cell r="G692">
            <v>-25.17</v>
          </cell>
        </row>
        <row r="693">
          <cell r="A693" t="str">
            <v>29.01.2016 19:00</v>
          </cell>
          <cell r="B693">
            <v>21.11</v>
          </cell>
          <cell r="C693">
            <v>-21.11</v>
          </cell>
          <cell r="D693">
            <v>1000</v>
          </cell>
          <cell r="E693">
            <v>-21.1099</v>
          </cell>
          <cell r="G693">
            <v>-25.17</v>
          </cell>
        </row>
        <row r="694">
          <cell r="A694" t="str">
            <v>29.01.2016 20:00</v>
          </cell>
          <cell r="B694">
            <v>17.079999999999998</v>
          </cell>
          <cell r="C694">
            <v>-17.079999999999998</v>
          </cell>
          <cell r="D694">
            <v>1000</v>
          </cell>
          <cell r="E694">
            <v>-17.079899999999999</v>
          </cell>
          <cell r="G694">
            <v>-25.17</v>
          </cell>
        </row>
        <row r="695">
          <cell r="A695" t="str">
            <v>29.01.2016 21:00</v>
          </cell>
          <cell r="B695">
            <v>14.6</v>
          </cell>
          <cell r="C695">
            <v>-14.6</v>
          </cell>
          <cell r="D695">
            <v>1000</v>
          </cell>
          <cell r="E695">
            <v>-14.5999</v>
          </cell>
          <cell r="G695">
            <v>-25.17</v>
          </cell>
        </row>
        <row r="696">
          <cell r="A696" t="str">
            <v>29.01.2016 22:00</v>
          </cell>
          <cell r="B696">
            <v>10.29</v>
          </cell>
          <cell r="C696">
            <v>-10.29</v>
          </cell>
          <cell r="D696">
            <v>1000</v>
          </cell>
          <cell r="E696">
            <v>-10.289899999999999</v>
          </cell>
          <cell r="G696">
            <v>-25.17</v>
          </cell>
        </row>
        <row r="697">
          <cell r="A697" t="str">
            <v>29.01.2016 23:00</v>
          </cell>
          <cell r="B697">
            <v>14.08</v>
          </cell>
          <cell r="C697">
            <v>-14.08</v>
          </cell>
          <cell r="D697">
            <v>1000</v>
          </cell>
          <cell r="E697">
            <v>-14.0799</v>
          </cell>
          <cell r="G697">
            <v>-25.17</v>
          </cell>
        </row>
        <row r="698">
          <cell r="A698" t="str">
            <v>30.01.2016 00:00</v>
          </cell>
          <cell r="B698">
            <v>8.4</v>
          </cell>
          <cell r="C698">
            <v>-8.4</v>
          </cell>
          <cell r="D698">
            <v>1000</v>
          </cell>
          <cell r="E698">
            <v>-8.3999000000000006</v>
          </cell>
          <cell r="G698">
            <v>-25.17</v>
          </cell>
        </row>
        <row r="699">
          <cell r="A699" t="str">
            <v>30.01.2016 01:00</v>
          </cell>
          <cell r="B699">
            <v>0.79</v>
          </cell>
          <cell r="C699">
            <v>-0.79</v>
          </cell>
          <cell r="D699">
            <v>1000</v>
          </cell>
          <cell r="E699">
            <v>-0.78990000000000005</v>
          </cell>
          <cell r="G699">
            <v>-25.17</v>
          </cell>
        </row>
        <row r="700">
          <cell r="A700" t="str">
            <v>30.01.2016 02:00</v>
          </cell>
          <cell r="B700">
            <v>0</v>
          </cell>
          <cell r="C700">
            <v>0</v>
          </cell>
          <cell r="D700">
            <v>1000</v>
          </cell>
          <cell r="E700">
            <v>1E-4</v>
          </cell>
          <cell r="G700">
            <v>-25.17</v>
          </cell>
        </row>
        <row r="701">
          <cell r="A701" t="str">
            <v>30.01.2016 03:00</v>
          </cell>
          <cell r="B701">
            <v>-0.02</v>
          </cell>
          <cell r="C701">
            <v>0.02</v>
          </cell>
          <cell r="D701">
            <v>-0.02</v>
          </cell>
          <cell r="E701">
            <v>2.01E-2</v>
          </cell>
          <cell r="G701">
            <v>-25.17</v>
          </cell>
        </row>
        <row r="702">
          <cell r="A702" t="str">
            <v>30.01.2016 04:00</v>
          </cell>
          <cell r="B702">
            <v>-0.04</v>
          </cell>
          <cell r="C702">
            <v>0.04</v>
          </cell>
          <cell r="D702">
            <v>-0.04</v>
          </cell>
          <cell r="E702">
            <v>4.0100000000000004E-2</v>
          </cell>
          <cell r="G702">
            <v>-25.17</v>
          </cell>
        </row>
        <row r="703">
          <cell r="A703" t="str">
            <v>30.01.2016 05:00</v>
          </cell>
          <cell r="B703">
            <v>-2.97</v>
          </cell>
          <cell r="C703">
            <v>2.97</v>
          </cell>
          <cell r="D703">
            <v>-2.97</v>
          </cell>
          <cell r="E703">
            <v>2.9701000000000004</v>
          </cell>
          <cell r="G703">
            <v>-25.17</v>
          </cell>
        </row>
        <row r="704">
          <cell r="A704" t="str">
            <v>30.01.2016 06:00</v>
          </cell>
          <cell r="B704">
            <v>8.51</v>
          </cell>
          <cell r="C704">
            <v>-8.51</v>
          </cell>
          <cell r="D704">
            <v>1000</v>
          </cell>
          <cell r="E704">
            <v>-8.5099</v>
          </cell>
          <cell r="G704">
            <v>-25.17</v>
          </cell>
        </row>
        <row r="705">
          <cell r="A705" t="str">
            <v>30.01.2016 07:00</v>
          </cell>
          <cell r="B705">
            <v>12.42</v>
          </cell>
          <cell r="C705">
            <v>-12.42</v>
          </cell>
          <cell r="D705">
            <v>1000</v>
          </cell>
          <cell r="E705">
            <v>-12.4199</v>
          </cell>
          <cell r="G705">
            <v>-25.17</v>
          </cell>
        </row>
        <row r="706">
          <cell r="A706" t="str">
            <v>30.01.2016 08:00</v>
          </cell>
          <cell r="B706">
            <v>13.78</v>
          </cell>
          <cell r="C706">
            <v>-13.78</v>
          </cell>
          <cell r="D706">
            <v>1000</v>
          </cell>
          <cell r="E706">
            <v>-13.7799</v>
          </cell>
          <cell r="G706">
            <v>-25.17</v>
          </cell>
        </row>
        <row r="707">
          <cell r="A707" t="str">
            <v>30.01.2016 09:00</v>
          </cell>
          <cell r="B707">
            <v>14.22</v>
          </cell>
          <cell r="C707">
            <v>-14.22</v>
          </cell>
          <cell r="D707">
            <v>1000</v>
          </cell>
          <cell r="E707">
            <v>-14.219900000000001</v>
          </cell>
          <cell r="G707">
            <v>-25.17</v>
          </cell>
        </row>
        <row r="708">
          <cell r="A708" t="str">
            <v>30.01.2016 10:00</v>
          </cell>
          <cell r="B708">
            <v>14.69</v>
          </cell>
          <cell r="C708">
            <v>-14.69</v>
          </cell>
          <cell r="D708">
            <v>1000</v>
          </cell>
          <cell r="E708">
            <v>-14.6899</v>
          </cell>
          <cell r="G708">
            <v>-25.17</v>
          </cell>
        </row>
        <row r="709">
          <cell r="A709" t="str">
            <v>30.01.2016 11:00</v>
          </cell>
          <cell r="B709">
            <v>14.27</v>
          </cell>
          <cell r="C709">
            <v>-14.27</v>
          </cell>
          <cell r="D709">
            <v>1000</v>
          </cell>
          <cell r="E709">
            <v>-14.2699</v>
          </cell>
          <cell r="G709">
            <v>-25.17</v>
          </cell>
        </row>
        <row r="710">
          <cell r="A710" t="str">
            <v>30.01.2016 12:00</v>
          </cell>
          <cell r="B710">
            <v>14.6</v>
          </cell>
          <cell r="C710">
            <v>-14.6</v>
          </cell>
          <cell r="D710">
            <v>1000</v>
          </cell>
          <cell r="E710">
            <v>-14.5999</v>
          </cell>
          <cell r="G710">
            <v>-25.17</v>
          </cell>
        </row>
        <row r="711">
          <cell r="A711" t="str">
            <v>30.01.2016 13:00</v>
          </cell>
          <cell r="B711">
            <v>14.28</v>
          </cell>
          <cell r="C711">
            <v>-14.28</v>
          </cell>
          <cell r="D711">
            <v>1000</v>
          </cell>
          <cell r="E711">
            <v>-14.2799</v>
          </cell>
          <cell r="G711">
            <v>-25.17</v>
          </cell>
        </row>
        <row r="712">
          <cell r="A712" t="str">
            <v>30.01.2016 14:00</v>
          </cell>
          <cell r="B712">
            <v>15.37</v>
          </cell>
          <cell r="C712">
            <v>-15.37</v>
          </cell>
          <cell r="D712">
            <v>1000</v>
          </cell>
          <cell r="E712">
            <v>-15.369899999999999</v>
          </cell>
          <cell r="G712">
            <v>-25.17</v>
          </cell>
        </row>
        <row r="713">
          <cell r="A713" t="str">
            <v>30.01.2016 15:00</v>
          </cell>
          <cell r="B713">
            <v>16.03</v>
          </cell>
          <cell r="C713">
            <v>-16.03</v>
          </cell>
          <cell r="D713">
            <v>1000</v>
          </cell>
          <cell r="E713">
            <v>-16.029900000000001</v>
          </cell>
          <cell r="G713">
            <v>-25.17</v>
          </cell>
        </row>
        <row r="714">
          <cell r="A714" t="str">
            <v>30.01.2016 16:00</v>
          </cell>
          <cell r="B714">
            <v>18.670000000000002</v>
          </cell>
          <cell r="C714">
            <v>-18.670000000000002</v>
          </cell>
          <cell r="D714">
            <v>1000</v>
          </cell>
          <cell r="E714">
            <v>-18.669900000000002</v>
          </cell>
          <cell r="G714">
            <v>-25.17</v>
          </cell>
        </row>
        <row r="715">
          <cell r="A715" t="str">
            <v>30.01.2016 17:00</v>
          </cell>
          <cell r="B715">
            <v>27.78</v>
          </cell>
          <cell r="C715">
            <v>-27.78</v>
          </cell>
          <cell r="D715">
            <v>1000</v>
          </cell>
          <cell r="E715">
            <v>-27.779900000000001</v>
          </cell>
          <cell r="G715">
            <v>-25.17</v>
          </cell>
        </row>
        <row r="716">
          <cell r="A716" t="str">
            <v>30.01.2016 18:00</v>
          </cell>
          <cell r="B716">
            <v>22.16</v>
          </cell>
          <cell r="C716">
            <v>-22.16</v>
          </cell>
          <cell r="D716">
            <v>1000</v>
          </cell>
          <cell r="E716">
            <v>-22.1599</v>
          </cell>
          <cell r="G716">
            <v>-25.17</v>
          </cell>
        </row>
        <row r="717">
          <cell r="A717" t="str">
            <v>30.01.2016 19:00</v>
          </cell>
          <cell r="B717">
            <v>18.53</v>
          </cell>
          <cell r="C717">
            <v>-18.53</v>
          </cell>
          <cell r="D717">
            <v>1000</v>
          </cell>
          <cell r="E717">
            <v>-18.529900000000001</v>
          </cell>
          <cell r="G717">
            <v>-25.17</v>
          </cell>
        </row>
        <row r="718">
          <cell r="A718" t="str">
            <v>30.01.2016 20:00</v>
          </cell>
          <cell r="B718">
            <v>16.21</v>
          </cell>
          <cell r="C718">
            <v>-16.21</v>
          </cell>
          <cell r="D718">
            <v>1000</v>
          </cell>
          <cell r="E718">
            <v>-16.209900000000001</v>
          </cell>
          <cell r="G718">
            <v>-25.17</v>
          </cell>
        </row>
        <row r="719">
          <cell r="A719" t="str">
            <v>30.01.2016 21:00</v>
          </cell>
          <cell r="B719">
            <v>15.49</v>
          </cell>
          <cell r="C719">
            <v>-15.49</v>
          </cell>
          <cell r="D719">
            <v>1000</v>
          </cell>
          <cell r="E719">
            <v>-15.4899</v>
          </cell>
          <cell r="G719">
            <v>-25.17</v>
          </cell>
        </row>
        <row r="720">
          <cell r="A720" t="str">
            <v>30.01.2016 22:00</v>
          </cell>
          <cell r="B720">
            <v>12</v>
          </cell>
          <cell r="C720">
            <v>-12</v>
          </cell>
          <cell r="D720">
            <v>1000</v>
          </cell>
          <cell r="E720">
            <v>-11.9999</v>
          </cell>
          <cell r="G720">
            <v>-25.17</v>
          </cell>
        </row>
        <row r="721">
          <cell r="A721" t="str">
            <v>30.01.2016 23:00</v>
          </cell>
          <cell r="B721">
            <v>8.43</v>
          </cell>
          <cell r="C721">
            <v>-8.43</v>
          </cell>
          <cell r="D721">
            <v>1000</v>
          </cell>
          <cell r="E721">
            <v>-8.4298999999999999</v>
          </cell>
          <cell r="G721">
            <v>-25.17</v>
          </cell>
        </row>
        <row r="722">
          <cell r="A722" t="str">
            <v>31.01.2016 00:00</v>
          </cell>
          <cell r="B722">
            <v>3.04</v>
          </cell>
          <cell r="C722">
            <v>-3.04</v>
          </cell>
          <cell r="D722">
            <v>1000</v>
          </cell>
          <cell r="E722">
            <v>-3.0398999999999998</v>
          </cell>
          <cell r="G722">
            <v>-25.17</v>
          </cell>
        </row>
        <row r="723">
          <cell r="A723" t="str">
            <v>31.01.2016 01:00</v>
          </cell>
          <cell r="B723">
            <v>5.09</v>
          </cell>
          <cell r="C723">
            <v>-5.09</v>
          </cell>
          <cell r="D723">
            <v>1000</v>
          </cell>
          <cell r="E723">
            <v>-5.0899000000000001</v>
          </cell>
          <cell r="G723">
            <v>-25.17</v>
          </cell>
        </row>
        <row r="724">
          <cell r="A724" t="str">
            <v>31.01.2016 02:00</v>
          </cell>
          <cell r="B724">
            <v>0.85</v>
          </cell>
          <cell r="C724">
            <v>-0.85</v>
          </cell>
          <cell r="D724">
            <v>1000</v>
          </cell>
          <cell r="E724">
            <v>-0.84989999999999999</v>
          </cell>
          <cell r="G724">
            <v>-25.17</v>
          </cell>
        </row>
        <row r="725">
          <cell r="A725" t="str">
            <v>31.01.2016 03:00</v>
          </cell>
          <cell r="B725">
            <v>-0.27</v>
          </cell>
          <cell r="C725">
            <v>0.27</v>
          </cell>
          <cell r="D725">
            <v>-0.27</v>
          </cell>
          <cell r="E725">
            <v>0.27010000000000001</v>
          </cell>
          <cell r="G725">
            <v>-25.17</v>
          </cell>
        </row>
        <row r="726">
          <cell r="A726" t="str">
            <v>31.01.2016 04:00</v>
          </cell>
          <cell r="B726">
            <v>0.03</v>
          </cell>
          <cell r="C726">
            <v>-0.03</v>
          </cell>
          <cell r="D726">
            <v>1000</v>
          </cell>
          <cell r="E726">
            <v>-2.9899999999999999E-2</v>
          </cell>
          <cell r="G726">
            <v>-25.17</v>
          </cell>
        </row>
        <row r="727">
          <cell r="A727" t="str">
            <v>31.01.2016 05:00</v>
          </cell>
          <cell r="B727">
            <v>0.08</v>
          </cell>
          <cell r="C727">
            <v>-0.08</v>
          </cell>
          <cell r="D727">
            <v>1000</v>
          </cell>
          <cell r="E727">
            <v>-7.9899999999999999E-2</v>
          </cell>
          <cell r="G727">
            <v>-25.17</v>
          </cell>
        </row>
        <row r="728">
          <cell r="A728" t="str">
            <v>31.01.2016 06:00</v>
          </cell>
          <cell r="B728">
            <v>6.04</v>
          </cell>
          <cell r="C728">
            <v>-6.04</v>
          </cell>
          <cell r="D728">
            <v>1000</v>
          </cell>
          <cell r="E728">
            <v>-6.0399000000000003</v>
          </cell>
          <cell r="G728">
            <v>-25.17</v>
          </cell>
        </row>
        <row r="729">
          <cell r="A729" t="str">
            <v>31.01.2016 07:00</v>
          </cell>
          <cell r="B729">
            <v>8.33</v>
          </cell>
          <cell r="C729">
            <v>-8.33</v>
          </cell>
          <cell r="D729">
            <v>1000</v>
          </cell>
          <cell r="E729">
            <v>-8.3299000000000003</v>
          </cell>
          <cell r="G729">
            <v>-25.17</v>
          </cell>
        </row>
        <row r="730">
          <cell r="A730" t="str">
            <v>31.01.2016 08:00</v>
          </cell>
          <cell r="B730">
            <v>10.59</v>
          </cell>
          <cell r="C730">
            <v>-10.59</v>
          </cell>
          <cell r="D730">
            <v>1000</v>
          </cell>
          <cell r="E730">
            <v>-10.5899</v>
          </cell>
          <cell r="G730">
            <v>-25.17</v>
          </cell>
        </row>
        <row r="731">
          <cell r="A731" t="str">
            <v>31.01.2016 09:00</v>
          </cell>
          <cell r="B731">
            <v>11.91</v>
          </cell>
          <cell r="C731">
            <v>-11.91</v>
          </cell>
          <cell r="D731">
            <v>1000</v>
          </cell>
          <cell r="E731">
            <v>-11.9099</v>
          </cell>
          <cell r="G731">
            <v>-25.17</v>
          </cell>
        </row>
        <row r="732">
          <cell r="A732" t="str">
            <v>31.01.2016 10:00</v>
          </cell>
          <cell r="B732">
            <v>14.68</v>
          </cell>
          <cell r="C732">
            <v>-14.68</v>
          </cell>
          <cell r="D732">
            <v>1000</v>
          </cell>
          <cell r="E732">
            <v>-14.6799</v>
          </cell>
          <cell r="G732">
            <v>-25.17</v>
          </cell>
        </row>
        <row r="733">
          <cell r="A733" t="str">
            <v>31.01.2016 11:00</v>
          </cell>
          <cell r="B733">
            <v>16.18</v>
          </cell>
          <cell r="C733">
            <v>-16.18</v>
          </cell>
          <cell r="D733">
            <v>1000</v>
          </cell>
          <cell r="E733">
            <v>-16.1799</v>
          </cell>
          <cell r="G733">
            <v>-25.17</v>
          </cell>
        </row>
        <row r="734">
          <cell r="A734" t="str">
            <v>31.01.2016 12:00</v>
          </cell>
          <cell r="B734">
            <v>12.5</v>
          </cell>
          <cell r="C734">
            <v>-12.5</v>
          </cell>
          <cell r="D734">
            <v>1000</v>
          </cell>
          <cell r="E734">
            <v>-12.4999</v>
          </cell>
          <cell r="G734">
            <v>-25.17</v>
          </cell>
        </row>
        <row r="735">
          <cell r="A735" t="str">
            <v>31.01.2016 13:00</v>
          </cell>
          <cell r="B735">
            <v>13.96</v>
          </cell>
          <cell r="C735">
            <v>-13.96</v>
          </cell>
          <cell r="D735">
            <v>1000</v>
          </cell>
          <cell r="E735">
            <v>-13.959900000000001</v>
          </cell>
          <cell r="G735">
            <v>-25.17</v>
          </cell>
        </row>
        <row r="736">
          <cell r="A736" t="str">
            <v>31.01.2016 14:00</v>
          </cell>
          <cell r="B736">
            <v>13.89</v>
          </cell>
          <cell r="C736">
            <v>-13.89</v>
          </cell>
          <cell r="D736">
            <v>1000</v>
          </cell>
          <cell r="E736">
            <v>-13.889900000000001</v>
          </cell>
          <cell r="G736">
            <v>-25.17</v>
          </cell>
        </row>
        <row r="737">
          <cell r="A737" t="str">
            <v>31.01.2016 15:00</v>
          </cell>
          <cell r="B737">
            <v>16.079999999999998</v>
          </cell>
          <cell r="C737">
            <v>-16.079999999999998</v>
          </cell>
          <cell r="D737">
            <v>1000</v>
          </cell>
          <cell r="E737">
            <v>-16.079899999999999</v>
          </cell>
          <cell r="G737">
            <v>-25.17</v>
          </cell>
        </row>
        <row r="738">
          <cell r="A738" t="str">
            <v>31.01.2016 16:00</v>
          </cell>
          <cell r="B738">
            <v>21.44</v>
          </cell>
          <cell r="C738">
            <v>-21.44</v>
          </cell>
          <cell r="D738">
            <v>1000</v>
          </cell>
          <cell r="E738">
            <v>-21.439900000000002</v>
          </cell>
          <cell r="G738">
            <v>-25.17</v>
          </cell>
        </row>
        <row r="739">
          <cell r="A739" t="str">
            <v>31.01.2016 17:00</v>
          </cell>
          <cell r="B739">
            <v>26.28</v>
          </cell>
          <cell r="C739">
            <v>-26.28</v>
          </cell>
          <cell r="D739">
            <v>1000</v>
          </cell>
          <cell r="E739">
            <v>-26.279900000000001</v>
          </cell>
          <cell r="G739">
            <v>-25.17</v>
          </cell>
        </row>
        <row r="740">
          <cell r="A740" t="str">
            <v>31.01.2016 18:00</v>
          </cell>
          <cell r="B740">
            <v>25.48</v>
          </cell>
          <cell r="C740">
            <v>-25.48</v>
          </cell>
          <cell r="D740">
            <v>1000</v>
          </cell>
          <cell r="E740">
            <v>-25.479900000000001</v>
          </cell>
          <cell r="G740">
            <v>-25.17</v>
          </cell>
        </row>
        <row r="741">
          <cell r="A741" t="str">
            <v>31.01.2016 19:00</v>
          </cell>
          <cell r="B741">
            <v>21.34</v>
          </cell>
          <cell r="C741">
            <v>-21.34</v>
          </cell>
          <cell r="D741">
            <v>1000</v>
          </cell>
          <cell r="E741">
            <v>-21.3399</v>
          </cell>
          <cell r="G741">
            <v>-25.17</v>
          </cell>
        </row>
        <row r="742">
          <cell r="A742" t="str">
            <v>31.01.2016 20:00</v>
          </cell>
          <cell r="B742">
            <v>18.04</v>
          </cell>
          <cell r="C742">
            <v>-18.04</v>
          </cell>
          <cell r="D742">
            <v>1000</v>
          </cell>
          <cell r="E742">
            <v>-18.039899999999999</v>
          </cell>
          <cell r="G742">
            <v>-25.17</v>
          </cell>
        </row>
        <row r="743">
          <cell r="A743" t="str">
            <v>31.01.2016 21:00</v>
          </cell>
          <cell r="B743">
            <v>18.79</v>
          </cell>
          <cell r="C743">
            <v>-18.79</v>
          </cell>
          <cell r="D743">
            <v>1000</v>
          </cell>
          <cell r="E743">
            <v>-18.789899999999999</v>
          </cell>
          <cell r="G743">
            <v>-25.17</v>
          </cell>
        </row>
        <row r="744">
          <cell r="A744" t="str">
            <v>31.01.2016 22:00</v>
          </cell>
          <cell r="B744">
            <v>16.45</v>
          </cell>
          <cell r="C744">
            <v>-16.45</v>
          </cell>
          <cell r="D744">
            <v>1000</v>
          </cell>
          <cell r="E744">
            <v>-16.4499</v>
          </cell>
          <cell r="G744">
            <v>-25.17</v>
          </cell>
        </row>
        <row r="745">
          <cell r="A745" t="str">
            <v>31.01.2016 23:00</v>
          </cell>
          <cell r="B745">
            <v>16.309999999999999</v>
          </cell>
          <cell r="C745">
            <v>-16.309999999999999</v>
          </cell>
          <cell r="D745">
            <v>1000</v>
          </cell>
          <cell r="E745">
            <v>-16.309899999999999</v>
          </cell>
          <cell r="G745">
            <v>-25.17</v>
          </cell>
        </row>
        <row r="746">
          <cell r="A746" t="str">
            <v>01.02.2016 00:00</v>
          </cell>
          <cell r="B746">
            <v>14.42</v>
          </cell>
          <cell r="C746">
            <v>-14.42</v>
          </cell>
          <cell r="D746">
            <v>1000</v>
          </cell>
          <cell r="E746">
            <v>-14.4199</v>
          </cell>
          <cell r="G746">
            <v>-25.17</v>
          </cell>
        </row>
        <row r="747">
          <cell r="A747" t="str">
            <v>01.02.2016 01:00</v>
          </cell>
          <cell r="B747">
            <v>15.07</v>
          </cell>
          <cell r="C747">
            <v>-15.07</v>
          </cell>
          <cell r="D747">
            <v>1000</v>
          </cell>
          <cell r="E747">
            <v>-15.069900000000001</v>
          </cell>
          <cell r="G747">
            <v>-25.17</v>
          </cell>
        </row>
        <row r="748">
          <cell r="A748" t="str">
            <v>01.02.2016 02:00</v>
          </cell>
          <cell r="B748">
            <v>13.27</v>
          </cell>
          <cell r="C748">
            <v>-13.27</v>
          </cell>
          <cell r="D748">
            <v>1000</v>
          </cell>
          <cell r="E748">
            <v>-13.2699</v>
          </cell>
          <cell r="G748">
            <v>-25.17</v>
          </cell>
        </row>
        <row r="749">
          <cell r="A749" t="str">
            <v>01.02.2016 03:00</v>
          </cell>
          <cell r="B749">
            <v>13.87</v>
          </cell>
          <cell r="C749">
            <v>-13.87</v>
          </cell>
          <cell r="D749">
            <v>1000</v>
          </cell>
          <cell r="E749">
            <v>-13.869899999999999</v>
          </cell>
          <cell r="G749">
            <v>-25.17</v>
          </cell>
        </row>
        <row r="750">
          <cell r="A750" t="str">
            <v>01.02.2016 04:00</v>
          </cell>
          <cell r="B750">
            <v>14.26</v>
          </cell>
          <cell r="C750">
            <v>-14.26</v>
          </cell>
          <cell r="D750">
            <v>1000</v>
          </cell>
          <cell r="E750">
            <v>-14.2599</v>
          </cell>
          <cell r="G750">
            <v>-25.17</v>
          </cell>
        </row>
        <row r="751">
          <cell r="A751" t="str">
            <v>01.02.2016 05:00</v>
          </cell>
          <cell r="B751">
            <v>23.93</v>
          </cell>
          <cell r="C751">
            <v>-23.93</v>
          </cell>
          <cell r="D751">
            <v>1000</v>
          </cell>
          <cell r="E751">
            <v>-23.9299</v>
          </cell>
          <cell r="G751">
            <v>-25.17</v>
          </cell>
        </row>
        <row r="752">
          <cell r="A752" t="str">
            <v>01.02.2016 06:00</v>
          </cell>
          <cell r="B752">
            <v>35.9</v>
          </cell>
          <cell r="C752">
            <v>-35.9</v>
          </cell>
          <cell r="D752">
            <v>1000</v>
          </cell>
          <cell r="E752">
            <v>-35.899899999999995</v>
          </cell>
          <cell r="G752">
            <v>-25.17</v>
          </cell>
        </row>
        <row r="753">
          <cell r="A753" t="str">
            <v>01.02.2016 07:00</v>
          </cell>
          <cell r="B753">
            <v>37.99</v>
          </cell>
          <cell r="C753">
            <v>-37.99</v>
          </cell>
          <cell r="D753">
            <v>1000</v>
          </cell>
          <cell r="E753">
            <v>-37.989899999999999</v>
          </cell>
          <cell r="G753">
            <v>-25.17</v>
          </cell>
        </row>
        <row r="754">
          <cell r="A754" t="str">
            <v>01.02.2016 08:00</v>
          </cell>
          <cell r="B754">
            <v>36.049999999999997</v>
          </cell>
          <cell r="C754">
            <v>-36.049999999999997</v>
          </cell>
          <cell r="D754">
            <v>1000</v>
          </cell>
          <cell r="E754">
            <v>-36.049899999999994</v>
          </cell>
          <cell r="G754">
            <v>-25.17</v>
          </cell>
        </row>
        <row r="755">
          <cell r="A755" t="str">
            <v>01.02.2016 09:00</v>
          </cell>
          <cell r="B755">
            <v>33.340000000000003</v>
          </cell>
          <cell r="C755">
            <v>-33.340000000000003</v>
          </cell>
          <cell r="D755">
            <v>1000</v>
          </cell>
          <cell r="E755">
            <v>-33.3399</v>
          </cell>
          <cell r="G755">
            <v>-25.17</v>
          </cell>
        </row>
        <row r="756">
          <cell r="A756" t="str">
            <v>01.02.2016 10:00</v>
          </cell>
          <cell r="B756">
            <v>29.24</v>
          </cell>
          <cell r="C756">
            <v>-29.24</v>
          </cell>
          <cell r="D756">
            <v>1000</v>
          </cell>
          <cell r="E756">
            <v>-29.239899999999999</v>
          </cell>
          <cell r="G756">
            <v>-25.17</v>
          </cell>
        </row>
        <row r="757">
          <cell r="A757" t="str">
            <v>01.02.2016 11:00</v>
          </cell>
          <cell r="B757">
            <v>24.99</v>
          </cell>
          <cell r="C757">
            <v>-24.99</v>
          </cell>
          <cell r="D757">
            <v>1000</v>
          </cell>
          <cell r="E757">
            <v>-24.989899999999999</v>
          </cell>
          <cell r="G757">
            <v>-25.17</v>
          </cell>
        </row>
        <row r="758">
          <cell r="A758" t="str">
            <v>01.02.2016 12:00</v>
          </cell>
          <cell r="B758">
            <v>21.96</v>
          </cell>
          <cell r="C758">
            <v>-21.96</v>
          </cell>
          <cell r="D758">
            <v>1000</v>
          </cell>
          <cell r="E758">
            <v>-21.959900000000001</v>
          </cell>
          <cell r="G758">
            <v>-25.17</v>
          </cell>
        </row>
        <row r="759">
          <cell r="A759" t="str">
            <v>01.02.2016 13:00</v>
          </cell>
          <cell r="B759">
            <v>18.34</v>
          </cell>
          <cell r="C759">
            <v>-18.34</v>
          </cell>
          <cell r="D759">
            <v>1000</v>
          </cell>
          <cell r="E759">
            <v>-18.3399</v>
          </cell>
          <cell r="G759">
            <v>-25.17</v>
          </cell>
        </row>
        <row r="760">
          <cell r="A760" t="str">
            <v>01.02.2016 14:00</v>
          </cell>
          <cell r="B760">
            <v>17.97</v>
          </cell>
          <cell r="C760">
            <v>-17.97</v>
          </cell>
          <cell r="D760">
            <v>1000</v>
          </cell>
          <cell r="E760">
            <v>-17.969899999999999</v>
          </cell>
          <cell r="G760">
            <v>-25.17</v>
          </cell>
        </row>
        <row r="761">
          <cell r="A761" t="str">
            <v>01.02.2016 15:00</v>
          </cell>
          <cell r="B761">
            <v>18.239999999999998</v>
          </cell>
          <cell r="C761">
            <v>-18.239999999999998</v>
          </cell>
          <cell r="D761">
            <v>1000</v>
          </cell>
          <cell r="E761">
            <v>-18.239899999999999</v>
          </cell>
          <cell r="G761">
            <v>-25.17</v>
          </cell>
        </row>
        <row r="762">
          <cell r="A762" t="str">
            <v>01.02.2016 16:00</v>
          </cell>
          <cell r="B762">
            <v>23.37</v>
          </cell>
          <cell r="C762">
            <v>-23.37</v>
          </cell>
          <cell r="D762">
            <v>1000</v>
          </cell>
          <cell r="E762">
            <v>-23.369900000000001</v>
          </cell>
          <cell r="G762">
            <v>-25.17</v>
          </cell>
        </row>
        <row r="763">
          <cell r="A763" t="str">
            <v>01.02.2016 17:00</v>
          </cell>
          <cell r="B763">
            <v>23.95</v>
          </cell>
          <cell r="C763">
            <v>-23.95</v>
          </cell>
          <cell r="D763">
            <v>1000</v>
          </cell>
          <cell r="E763">
            <v>-23.9499</v>
          </cell>
          <cell r="G763">
            <v>-25.17</v>
          </cell>
        </row>
        <row r="764">
          <cell r="A764" t="str">
            <v>01.02.2016 18:00</v>
          </cell>
          <cell r="B764">
            <v>22.65</v>
          </cell>
          <cell r="C764">
            <v>-22.65</v>
          </cell>
          <cell r="D764">
            <v>1000</v>
          </cell>
          <cell r="E764">
            <v>-22.649899999999999</v>
          </cell>
          <cell r="G764">
            <v>-25.17</v>
          </cell>
        </row>
        <row r="765">
          <cell r="A765" t="str">
            <v>01.02.2016 19:00</v>
          </cell>
          <cell r="B765">
            <v>17.75</v>
          </cell>
          <cell r="C765">
            <v>-17.75</v>
          </cell>
          <cell r="D765">
            <v>1000</v>
          </cell>
          <cell r="E765">
            <v>-17.7499</v>
          </cell>
          <cell r="G765">
            <v>-25.17</v>
          </cell>
        </row>
        <row r="766">
          <cell r="A766" t="str">
            <v>01.02.2016 20:00</v>
          </cell>
          <cell r="B766">
            <v>14.63</v>
          </cell>
          <cell r="C766">
            <v>-14.63</v>
          </cell>
          <cell r="D766">
            <v>1000</v>
          </cell>
          <cell r="E766">
            <v>-14.629900000000001</v>
          </cell>
          <cell r="G766">
            <v>-25.17</v>
          </cell>
        </row>
        <row r="767">
          <cell r="A767" t="str">
            <v>01.02.2016 21:00</v>
          </cell>
          <cell r="B767">
            <v>14.16</v>
          </cell>
          <cell r="C767">
            <v>-14.16</v>
          </cell>
          <cell r="D767">
            <v>1000</v>
          </cell>
          <cell r="E767">
            <v>-14.1599</v>
          </cell>
          <cell r="G767">
            <v>-25.17</v>
          </cell>
        </row>
        <row r="768">
          <cell r="A768" t="str">
            <v>01.02.2016 22:00</v>
          </cell>
          <cell r="B768">
            <v>8.44</v>
          </cell>
          <cell r="C768">
            <v>-8.44</v>
          </cell>
          <cell r="D768">
            <v>1000</v>
          </cell>
          <cell r="E768">
            <v>-8.4398999999999997</v>
          </cell>
          <cell r="G768">
            <v>-25.17</v>
          </cell>
        </row>
        <row r="769">
          <cell r="A769" t="str">
            <v>01.02.2016 23:00</v>
          </cell>
          <cell r="B769">
            <v>4.0599999999999996</v>
          </cell>
          <cell r="C769">
            <v>-4.0599999999999996</v>
          </cell>
          <cell r="D769">
            <v>1000</v>
          </cell>
          <cell r="E769">
            <v>-4.0598999999999998</v>
          </cell>
          <cell r="G769">
            <v>-25.17</v>
          </cell>
        </row>
        <row r="770">
          <cell r="A770" t="str">
            <v>02.02.2016 00:00</v>
          </cell>
          <cell r="B770">
            <v>0.3</v>
          </cell>
          <cell r="C770">
            <v>-0.3</v>
          </cell>
          <cell r="D770">
            <v>1000</v>
          </cell>
          <cell r="E770">
            <v>-0.2999</v>
          </cell>
          <cell r="G770">
            <v>-25.17</v>
          </cell>
        </row>
        <row r="771">
          <cell r="A771" t="str">
            <v>02.02.2016 01:00</v>
          </cell>
          <cell r="B771">
            <v>-2.66</v>
          </cell>
          <cell r="C771">
            <v>2.66</v>
          </cell>
          <cell r="D771">
            <v>-2.66</v>
          </cell>
          <cell r="E771">
            <v>2.6601000000000004</v>
          </cell>
          <cell r="G771">
            <v>-25.17</v>
          </cell>
        </row>
        <row r="772">
          <cell r="A772" t="str">
            <v>02.02.2016 02:00</v>
          </cell>
          <cell r="B772">
            <v>-1.92</v>
          </cell>
          <cell r="C772">
            <v>1.92</v>
          </cell>
          <cell r="D772">
            <v>-1.92</v>
          </cell>
          <cell r="E772">
            <v>1.9200999999999999</v>
          </cell>
          <cell r="G772">
            <v>-25.17</v>
          </cell>
        </row>
        <row r="773">
          <cell r="A773" t="str">
            <v>02.02.2016 03:00</v>
          </cell>
          <cell r="B773">
            <v>0.09</v>
          </cell>
          <cell r="C773">
            <v>-0.09</v>
          </cell>
          <cell r="D773">
            <v>1000</v>
          </cell>
          <cell r="E773">
            <v>-8.9899999999999994E-2</v>
          </cell>
          <cell r="G773">
            <v>-25.17</v>
          </cell>
        </row>
        <row r="774">
          <cell r="A774" t="str">
            <v>02.02.2016 04:00</v>
          </cell>
          <cell r="B774">
            <v>9.52</v>
          </cell>
          <cell r="C774">
            <v>-9.52</v>
          </cell>
          <cell r="D774">
            <v>1000</v>
          </cell>
          <cell r="E774">
            <v>-9.5198999999999998</v>
          </cell>
          <cell r="G774">
            <v>-25.17</v>
          </cell>
        </row>
        <row r="775">
          <cell r="A775" t="str">
            <v>02.02.2016 05:00</v>
          </cell>
          <cell r="B775">
            <v>15.68</v>
          </cell>
          <cell r="C775">
            <v>-15.68</v>
          </cell>
          <cell r="D775">
            <v>1000</v>
          </cell>
          <cell r="E775">
            <v>-15.6799</v>
          </cell>
          <cell r="G775">
            <v>-25.17</v>
          </cell>
        </row>
        <row r="776">
          <cell r="A776" t="str">
            <v>02.02.2016 06:00</v>
          </cell>
          <cell r="B776">
            <v>22.92</v>
          </cell>
          <cell r="C776">
            <v>-22.92</v>
          </cell>
          <cell r="D776">
            <v>1000</v>
          </cell>
          <cell r="E776">
            <v>-22.919900000000002</v>
          </cell>
          <cell r="G776">
            <v>-25.17</v>
          </cell>
        </row>
        <row r="777">
          <cell r="A777" t="str">
            <v>02.02.2016 07:00</v>
          </cell>
          <cell r="B777">
            <v>22.99</v>
          </cell>
          <cell r="C777">
            <v>-22.99</v>
          </cell>
          <cell r="D777">
            <v>1000</v>
          </cell>
          <cell r="E777">
            <v>-22.989899999999999</v>
          </cell>
          <cell r="G777">
            <v>-25.17</v>
          </cell>
        </row>
        <row r="778">
          <cell r="A778" t="str">
            <v>02.02.2016 08:00</v>
          </cell>
          <cell r="B778">
            <v>22.15</v>
          </cell>
          <cell r="C778">
            <v>-22.15</v>
          </cell>
          <cell r="D778">
            <v>1000</v>
          </cell>
          <cell r="E778">
            <v>-22.149899999999999</v>
          </cell>
          <cell r="G778">
            <v>-25.17</v>
          </cell>
        </row>
        <row r="779">
          <cell r="A779" t="str">
            <v>02.02.2016 09:00</v>
          </cell>
          <cell r="B779">
            <v>22.16</v>
          </cell>
          <cell r="C779">
            <v>-22.16</v>
          </cell>
          <cell r="D779">
            <v>1000</v>
          </cell>
          <cell r="E779">
            <v>-22.1599</v>
          </cell>
          <cell r="G779">
            <v>-25.17</v>
          </cell>
        </row>
        <row r="780">
          <cell r="A780" t="str">
            <v>02.02.2016 10:00</v>
          </cell>
          <cell r="B780">
            <v>22.53</v>
          </cell>
          <cell r="C780">
            <v>-22.53</v>
          </cell>
          <cell r="D780">
            <v>1000</v>
          </cell>
          <cell r="E780">
            <v>-22.529900000000001</v>
          </cell>
          <cell r="G780">
            <v>-25.17</v>
          </cell>
        </row>
        <row r="781">
          <cell r="A781" t="str">
            <v>02.02.2016 11:00</v>
          </cell>
          <cell r="B781">
            <v>22.08</v>
          </cell>
          <cell r="C781">
            <v>-22.08</v>
          </cell>
          <cell r="D781">
            <v>1000</v>
          </cell>
          <cell r="E781">
            <v>-22.079899999999999</v>
          </cell>
          <cell r="G781">
            <v>-25.17</v>
          </cell>
        </row>
        <row r="782">
          <cell r="A782" t="str">
            <v>02.02.2016 12:00</v>
          </cell>
          <cell r="B782">
            <v>22.09</v>
          </cell>
          <cell r="C782">
            <v>-22.09</v>
          </cell>
          <cell r="D782">
            <v>1000</v>
          </cell>
          <cell r="E782">
            <v>-22.0899</v>
          </cell>
          <cell r="G782">
            <v>-25.17</v>
          </cell>
        </row>
        <row r="783">
          <cell r="A783" t="str">
            <v>02.02.2016 13:00</v>
          </cell>
          <cell r="B783">
            <v>22.19</v>
          </cell>
          <cell r="C783">
            <v>-22.19</v>
          </cell>
          <cell r="D783">
            <v>1000</v>
          </cell>
          <cell r="E783">
            <v>-22.189900000000002</v>
          </cell>
          <cell r="G783">
            <v>-25.17</v>
          </cell>
        </row>
        <row r="784">
          <cell r="A784" t="str">
            <v>02.02.2016 14:00</v>
          </cell>
          <cell r="B784">
            <v>23.35</v>
          </cell>
          <cell r="C784">
            <v>-23.35</v>
          </cell>
          <cell r="D784">
            <v>1000</v>
          </cell>
          <cell r="E784">
            <v>-23.349900000000002</v>
          </cell>
          <cell r="G784">
            <v>-25.17</v>
          </cell>
        </row>
        <row r="785">
          <cell r="A785" t="str">
            <v>02.02.2016 15:00</v>
          </cell>
          <cell r="B785">
            <v>23.31</v>
          </cell>
          <cell r="C785">
            <v>-23.31</v>
          </cell>
          <cell r="D785">
            <v>1000</v>
          </cell>
          <cell r="E785">
            <v>-23.309899999999999</v>
          </cell>
          <cell r="G785">
            <v>-25.17</v>
          </cell>
        </row>
        <row r="786">
          <cell r="A786" t="str">
            <v>02.02.2016 16:00</v>
          </cell>
          <cell r="B786">
            <v>28.42</v>
          </cell>
          <cell r="C786">
            <v>-28.42</v>
          </cell>
          <cell r="D786">
            <v>1000</v>
          </cell>
          <cell r="E786">
            <v>-28.419900000000002</v>
          </cell>
          <cell r="G786">
            <v>-25.17</v>
          </cell>
        </row>
        <row r="787">
          <cell r="A787" t="str">
            <v>02.02.2016 17:00</v>
          </cell>
          <cell r="B787">
            <v>29.99</v>
          </cell>
          <cell r="C787">
            <v>-29.99</v>
          </cell>
          <cell r="D787">
            <v>1000</v>
          </cell>
          <cell r="E787">
            <v>-29.989899999999999</v>
          </cell>
          <cell r="G787">
            <v>-25.17</v>
          </cell>
        </row>
        <row r="788">
          <cell r="A788" t="str">
            <v>02.02.2016 18:00</v>
          </cell>
          <cell r="B788">
            <v>24.61</v>
          </cell>
          <cell r="C788">
            <v>-24.61</v>
          </cell>
          <cell r="D788">
            <v>1000</v>
          </cell>
          <cell r="E788">
            <v>-24.6099</v>
          </cell>
          <cell r="G788">
            <v>-25.17</v>
          </cell>
        </row>
        <row r="789">
          <cell r="A789" t="str">
            <v>02.02.2016 19:00</v>
          </cell>
          <cell r="B789">
            <v>22.51</v>
          </cell>
          <cell r="C789">
            <v>-22.51</v>
          </cell>
          <cell r="D789">
            <v>1000</v>
          </cell>
          <cell r="E789">
            <v>-22.509900000000002</v>
          </cell>
          <cell r="G789">
            <v>-25.17</v>
          </cell>
        </row>
        <row r="790">
          <cell r="A790" t="str">
            <v>02.02.2016 20:00</v>
          </cell>
          <cell r="B790">
            <v>17.59</v>
          </cell>
          <cell r="C790">
            <v>-17.59</v>
          </cell>
          <cell r="D790">
            <v>1000</v>
          </cell>
          <cell r="E790">
            <v>-17.5899</v>
          </cell>
          <cell r="G790">
            <v>-25.17</v>
          </cell>
        </row>
        <row r="791">
          <cell r="A791" t="str">
            <v>02.02.2016 21:00</v>
          </cell>
          <cell r="B791">
            <v>14.18</v>
          </cell>
          <cell r="C791">
            <v>-14.18</v>
          </cell>
          <cell r="D791">
            <v>1000</v>
          </cell>
          <cell r="E791">
            <v>-14.1799</v>
          </cell>
          <cell r="G791">
            <v>-25.17</v>
          </cell>
        </row>
        <row r="792">
          <cell r="A792" t="str">
            <v>02.02.2016 22:00</v>
          </cell>
          <cell r="B792">
            <v>9.5299999999999994</v>
          </cell>
          <cell r="C792">
            <v>-9.5299999999999994</v>
          </cell>
          <cell r="D792">
            <v>1000</v>
          </cell>
          <cell r="E792">
            <v>-9.5298999999999996</v>
          </cell>
          <cell r="G792">
            <v>-25.17</v>
          </cell>
        </row>
        <row r="793">
          <cell r="A793" t="str">
            <v>02.02.2016 23:00</v>
          </cell>
          <cell r="B793">
            <v>13.75</v>
          </cell>
          <cell r="C793">
            <v>-13.75</v>
          </cell>
          <cell r="D793">
            <v>1000</v>
          </cell>
          <cell r="E793">
            <v>-13.7499</v>
          </cell>
          <cell r="G793">
            <v>-25.17</v>
          </cell>
        </row>
        <row r="794">
          <cell r="A794" t="str">
            <v>03.02.2016 00:00</v>
          </cell>
          <cell r="B794">
            <v>11.58</v>
          </cell>
          <cell r="C794">
            <v>-11.58</v>
          </cell>
          <cell r="D794">
            <v>1000</v>
          </cell>
          <cell r="E794">
            <v>-11.5799</v>
          </cell>
          <cell r="G794">
            <v>-25.17</v>
          </cell>
        </row>
        <row r="795">
          <cell r="A795" t="str">
            <v>03.02.2016 01:00</v>
          </cell>
          <cell r="B795">
            <v>8.09</v>
          </cell>
          <cell r="C795">
            <v>-8.09</v>
          </cell>
          <cell r="D795">
            <v>1000</v>
          </cell>
          <cell r="E795">
            <v>-8.0899000000000001</v>
          </cell>
          <cell r="G795">
            <v>-25.17</v>
          </cell>
        </row>
        <row r="796">
          <cell r="A796" t="str">
            <v>03.02.2016 02:00</v>
          </cell>
          <cell r="B796">
            <v>6.93</v>
          </cell>
          <cell r="C796">
            <v>-6.93</v>
          </cell>
          <cell r="D796">
            <v>1000</v>
          </cell>
          <cell r="E796">
            <v>-6.9298999999999999</v>
          </cell>
          <cell r="G796">
            <v>-25.17</v>
          </cell>
        </row>
        <row r="797">
          <cell r="A797" t="str">
            <v>03.02.2016 03:00</v>
          </cell>
          <cell r="B797">
            <v>9.0399999999999991</v>
          </cell>
          <cell r="C797">
            <v>-9.0399999999999991</v>
          </cell>
          <cell r="D797">
            <v>1000</v>
          </cell>
          <cell r="E797">
            <v>-9.0398999999999994</v>
          </cell>
          <cell r="G797">
            <v>-25.17</v>
          </cell>
        </row>
        <row r="798">
          <cell r="A798" t="str">
            <v>03.02.2016 04:00</v>
          </cell>
          <cell r="B798">
            <v>13.74</v>
          </cell>
          <cell r="C798">
            <v>-13.74</v>
          </cell>
          <cell r="D798">
            <v>1000</v>
          </cell>
          <cell r="E798">
            <v>-13.7399</v>
          </cell>
          <cell r="G798">
            <v>-25.17</v>
          </cell>
        </row>
        <row r="799">
          <cell r="A799" t="str">
            <v>03.02.2016 05:00</v>
          </cell>
          <cell r="B799">
            <v>21.41</v>
          </cell>
          <cell r="C799">
            <v>-21.41</v>
          </cell>
          <cell r="D799">
            <v>1000</v>
          </cell>
          <cell r="E799">
            <v>-21.4099</v>
          </cell>
          <cell r="G799">
            <v>-25.17</v>
          </cell>
        </row>
        <row r="800">
          <cell r="A800" t="str">
            <v>03.02.2016 06:00</v>
          </cell>
          <cell r="B800">
            <v>33.25</v>
          </cell>
          <cell r="C800">
            <v>-33.25</v>
          </cell>
          <cell r="D800">
            <v>1000</v>
          </cell>
          <cell r="E800">
            <v>-33.249899999999997</v>
          </cell>
          <cell r="G800">
            <v>-25.17</v>
          </cell>
        </row>
        <row r="801">
          <cell r="A801" t="str">
            <v>03.02.2016 07:00</v>
          </cell>
          <cell r="B801">
            <v>35</v>
          </cell>
          <cell r="C801">
            <v>-35</v>
          </cell>
          <cell r="D801">
            <v>1000</v>
          </cell>
          <cell r="E801">
            <v>-34.999899999999997</v>
          </cell>
          <cell r="G801">
            <v>-25.17</v>
          </cell>
        </row>
        <row r="802">
          <cell r="A802" t="str">
            <v>03.02.2016 08:00</v>
          </cell>
          <cell r="B802">
            <v>33.96</v>
          </cell>
          <cell r="C802">
            <v>-33.96</v>
          </cell>
          <cell r="D802">
            <v>1000</v>
          </cell>
          <cell r="E802">
            <v>-33.959899999999998</v>
          </cell>
          <cell r="G802">
            <v>-25.17</v>
          </cell>
        </row>
        <row r="803">
          <cell r="A803" t="str">
            <v>03.02.2016 09:00</v>
          </cell>
          <cell r="B803">
            <v>25.44</v>
          </cell>
          <cell r="C803">
            <v>-25.44</v>
          </cell>
          <cell r="D803">
            <v>1000</v>
          </cell>
          <cell r="E803">
            <v>-25.439900000000002</v>
          </cell>
          <cell r="G803">
            <v>-25.17</v>
          </cell>
        </row>
        <row r="804">
          <cell r="A804" t="str">
            <v>03.02.2016 10:00</v>
          </cell>
          <cell r="B804">
            <v>22.93</v>
          </cell>
          <cell r="C804">
            <v>-22.93</v>
          </cell>
          <cell r="D804">
            <v>1000</v>
          </cell>
          <cell r="E804">
            <v>-22.9299</v>
          </cell>
          <cell r="G804">
            <v>-25.17</v>
          </cell>
        </row>
        <row r="805">
          <cell r="A805" t="str">
            <v>03.02.2016 11:00</v>
          </cell>
          <cell r="B805">
            <v>21.46</v>
          </cell>
          <cell r="C805">
            <v>-21.46</v>
          </cell>
          <cell r="D805">
            <v>1000</v>
          </cell>
          <cell r="E805">
            <v>-21.459900000000001</v>
          </cell>
          <cell r="G805">
            <v>-25.17</v>
          </cell>
        </row>
        <row r="806">
          <cell r="A806" t="str">
            <v>03.02.2016 12:00</v>
          </cell>
          <cell r="B806">
            <v>20.95</v>
          </cell>
          <cell r="C806">
            <v>-20.95</v>
          </cell>
          <cell r="D806">
            <v>1000</v>
          </cell>
          <cell r="E806">
            <v>-20.9499</v>
          </cell>
          <cell r="G806">
            <v>-25.17</v>
          </cell>
        </row>
        <row r="807">
          <cell r="A807" t="str">
            <v>03.02.2016 13:00</v>
          </cell>
          <cell r="B807">
            <v>22.93</v>
          </cell>
          <cell r="C807">
            <v>-22.93</v>
          </cell>
          <cell r="D807">
            <v>1000</v>
          </cell>
          <cell r="E807">
            <v>-22.9299</v>
          </cell>
          <cell r="G807">
            <v>-25.17</v>
          </cell>
        </row>
        <row r="808">
          <cell r="A808" t="str">
            <v>03.02.2016 14:00</v>
          </cell>
          <cell r="B808">
            <v>23.02</v>
          </cell>
          <cell r="C808">
            <v>-23.02</v>
          </cell>
          <cell r="D808">
            <v>1000</v>
          </cell>
          <cell r="E808">
            <v>-23.0199</v>
          </cell>
          <cell r="G808">
            <v>-25.17</v>
          </cell>
        </row>
        <row r="809">
          <cell r="A809" t="str">
            <v>03.02.2016 15:00</v>
          </cell>
          <cell r="B809">
            <v>26.4</v>
          </cell>
          <cell r="C809">
            <v>-26.4</v>
          </cell>
          <cell r="D809">
            <v>1000</v>
          </cell>
          <cell r="E809">
            <v>-26.399899999999999</v>
          </cell>
          <cell r="G809">
            <v>-25.17</v>
          </cell>
        </row>
        <row r="810">
          <cell r="A810" t="str">
            <v>03.02.2016 16:00</v>
          </cell>
          <cell r="B810">
            <v>32.619999999999997</v>
          </cell>
          <cell r="C810">
            <v>-32.619999999999997</v>
          </cell>
          <cell r="D810">
            <v>1000</v>
          </cell>
          <cell r="E810">
            <v>-32.619899999999994</v>
          </cell>
          <cell r="G810">
            <v>-25.17</v>
          </cell>
        </row>
        <row r="811">
          <cell r="A811" t="str">
            <v>03.02.2016 17:00</v>
          </cell>
          <cell r="B811">
            <v>36.69</v>
          </cell>
          <cell r="C811">
            <v>-36.69</v>
          </cell>
          <cell r="D811">
            <v>1000</v>
          </cell>
          <cell r="E811">
            <v>-36.689899999999994</v>
          </cell>
          <cell r="G811">
            <v>-25.17</v>
          </cell>
        </row>
        <row r="812">
          <cell r="A812" t="str">
            <v>03.02.2016 18:00</v>
          </cell>
          <cell r="B812">
            <v>36.19</v>
          </cell>
          <cell r="C812">
            <v>-36.19</v>
          </cell>
          <cell r="D812">
            <v>1000</v>
          </cell>
          <cell r="E812">
            <v>-36.189899999999994</v>
          </cell>
          <cell r="G812">
            <v>-25.17</v>
          </cell>
        </row>
        <row r="813">
          <cell r="A813" t="str">
            <v>03.02.2016 19:00</v>
          </cell>
          <cell r="B813">
            <v>30.13</v>
          </cell>
          <cell r="C813">
            <v>-30.13</v>
          </cell>
          <cell r="D813">
            <v>1000</v>
          </cell>
          <cell r="E813">
            <v>-30.129899999999999</v>
          </cell>
          <cell r="G813">
            <v>-25.17</v>
          </cell>
        </row>
        <row r="814">
          <cell r="A814" t="str">
            <v>03.02.2016 20:00</v>
          </cell>
          <cell r="B814">
            <v>23.75</v>
          </cell>
          <cell r="C814">
            <v>-23.75</v>
          </cell>
          <cell r="D814">
            <v>1000</v>
          </cell>
          <cell r="E814">
            <v>-23.7499</v>
          </cell>
          <cell r="G814">
            <v>-25.17</v>
          </cell>
        </row>
        <row r="815">
          <cell r="A815" t="str">
            <v>03.02.2016 21:00</v>
          </cell>
          <cell r="B815">
            <v>22.41</v>
          </cell>
          <cell r="C815">
            <v>-22.41</v>
          </cell>
          <cell r="D815">
            <v>1000</v>
          </cell>
          <cell r="E815">
            <v>-22.4099</v>
          </cell>
          <cell r="G815">
            <v>-25.17</v>
          </cell>
        </row>
        <row r="816">
          <cell r="A816" t="str">
            <v>03.02.2016 22:00</v>
          </cell>
          <cell r="B816">
            <v>17.13</v>
          </cell>
          <cell r="C816">
            <v>-17.13</v>
          </cell>
          <cell r="D816">
            <v>1000</v>
          </cell>
          <cell r="E816">
            <v>-17.129899999999999</v>
          </cell>
          <cell r="G816">
            <v>-25.17</v>
          </cell>
        </row>
        <row r="817">
          <cell r="A817" t="str">
            <v>03.02.2016 23:00</v>
          </cell>
          <cell r="B817">
            <v>18.04</v>
          </cell>
          <cell r="C817">
            <v>-18.04</v>
          </cell>
          <cell r="D817">
            <v>1000</v>
          </cell>
          <cell r="E817">
            <v>-18.039899999999999</v>
          </cell>
          <cell r="G817">
            <v>-25.17</v>
          </cell>
        </row>
        <row r="818">
          <cell r="A818" t="str">
            <v>04.02.2016 00:00</v>
          </cell>
          <cell r="B818">
            <v>16.38</v>
          </cell>
          <cell r="C818">
            <v>-16.38</v>
          </cell>
          <cell r="D818">
            <v>1000</v>
          </cell>
          <cell r="E818">
            <v>-16.379899999999999</v>
          </cell>
          <cell r="G818">
            <v>-25.17</v>
          </cell>
        </row>
        <row r="819">
          <cell r="A819" t="str">
            <v>04.02.2016 01:00</v>
          </cell>
          <cell r="B819">
            <v>15.99</v>
          </cell>
          <cell r="C819">
            <v>-15.99</v>
          </cell>
          <cell r="D819">
            <v>1000</v>
          </cell>
          <cell r="E819">
            <v>-15.9899</v>
          </cell>
          <cell r="G819">
            <v>-25.17</v>
          </cell>
        </row>
        <row r="820">
          <cell r="A820" t="str">
            <v>04.02.2016 02:00</v>
          </cell>
          <cell r="B820">
            <v>15.29</v>
          </cell>
          <cell r="C820">
            <v>-15.29</v>
          </cell>
          <cell r="D820">
            <v>1000</v>
          </cell>
          <cell r="E820">
            <v>-15.289899999999999</v>
          </cell>
          <cell r="G820">
            <v>-25.17</v>
          </cell>
        </row>
        <row r="821">
          <cell r="A821" t="str">
            <v>04.02.2016 03:00</v>
          </cell>
          <cell r="B821">
            <v>13.93</v>
          </cell>
          <cell r="C821">
            <v>-13.93</v>
          </cell>
          <cell r="D821">
            <v>1000</v>
          </cell>
          <cell r="E821">
            <v>-13.9299</v>
          </cell>
          <cell r="G821">
            <v>-25.17</v>
          </cell>
        </row>
        <row r="822">
          <cell r="A822" t="str">
            <v>04.02.2016 04:00</v>
          </cell>
          <cell r="B822">
            <v>17.010000000000002</v>
          </cell>
          <cell r="C822">
            <v>-17.010000000000002</v>
          </cell>
          <cell r="D822">
            <v>1000</v>
          </cell>
          <cell r="E822">
            <v>-17.009900000000002</v>
          </cell>
          <cell r="G822">
            <v>-25.17</v>
          </cell>
        </row>
        <row r="823">
          <cell r="A823" t="str">
            <v>04.02.2016 05:00</v>
          </cell>
          <cell r="B823">
            <v>22.43</v>
          </cell>
          <cell r="C823">
            <v>-22.43</v>
          </cell>
          <cell r="D823">
            <v>1000</v>
          </cell>
          <cell r="E823">
            <v>-22.4299</v>
          </cell>
          <cell r="G823">
            <v>-25.17</v>
          </cell>
        </row>
        <row r="824">
          <cell r="A824" t="str">
            <v>04.02.2016 06:00</v>
          </cell>
          <cell r="B824">
            <v>31.96</v>
          </cell>
          <cell r="C824">
            <v>-31.96</v>
          </cell>
          <cell r="D824">
            <v>1000</v>
          </cell>
          <cell r="E824">
            <v>-31.959900000000001</v>
          </cell>
          <cell r="G824">
            <v>-25.17</v>
          </cell>
        </row>
        <row r="825">
          <cell r="A825" t="str">
            <v>04.02.2016 07:00</v>
          </cell>
          <cell r="B825">
            <v>30.91</v>
          </cell>
          <cell r="C825">
            <v>-30.91</v>
          </cell>
          <cell r="D825">
            <v>1000</v>
          </cell>
          <cell r="E825">
            <v>-30.9099</v>
          </cell>
          <cell r="G825">
            <v>-25.17</v>
          </cell>
        </row>
        <row r="826">
          <cell r="A826" t="str">
            <v>04.02.2016 08:00</v>
          </cell>
          <cell r="B826">
            <v>27.93</v>
          </cell>
          <cell r="C826">
            <v>-27.93</v>
          </cell>
          <cell r="D826">
            <v>1000</v>
          </cell>
          <cell r="E826">
            <v>-27.9299</v>
          </cell>
          <cell r="G826">
            <v>-25.17</v>
          </cell>
        </row>
        <row r="827">
          <cell r="A827" t="str">
            <v>04.02.2016 09:00</v>
          </cell>
          <cell r="B827">
            <v>29.19</v>
          </cell>
          <cell r="C827">
            <v>-29.19</v>
          </cell>
          <cell r="D827">
            <v>1000</v>
          </cell>
          <cell r="E827">
            <v>-29.189900000000002</v>
          </cell>
          <cell r="G827">
            <v>-25.17</v>
          </cell>
        </row>
        <row r="828">
          <cell r="A828" t="str">
            <v>04.02.2016 10:00</v>
          </cell>
          <cell r="B828">
            <v>30.22</v>
          </cell>
          <cell r="C828">
            <v>-30.22</v>
          </cell>
          <cell r="D828">
            <v>1000</v>
          </cell>
          <cell r="E828">
            <v>-30.219899999999999</v>
          </cell>
          <cell r="G828">
            <v>-25.17</v>
          </cell>
        </row>
        <row r="829">
          <cell r="A829" t="str">
            <v>04.02.2016 11:00</v>
          </cell>
          <cell r="B829">
            <v>27.97</v>
          </cell>
          <cell r="C829">
            <v>-27.97</v>
          </cell>
          <cell r="D829">
            <v>1000</v>
          </cell>
          <cell r="E829">
            <v>-27.969899999999999</v>
          </cell>
          <cell r="G829">
            <v>-25.17</v>
          </cell>
        </row>
        <row r="830">
          <cell r="A830" t="str">
            <v>04.02.2016 12:00</v>
          </cell>
          <cell r="B830">
            <v>26.87</v>
          </cell>
          <cell r="C830">
            <v>-26.87</v>
          </cell>
          <cell r="D830">
            <v>1000</v>
          </cell>
          <cell r="E830">
            <v>-26.869900000000001</v>
          </cell>
          <cell r="G830">
            <v>-25.17</v>
          </cell>
        </row>
        <row r="831">
          <cell r="A831" t="str">
            <v>04.02.2016 13:00</v>
          </cell>
          <cell r="B831">
            <v>25.85</v>
          </cell>
          <cell r="C831">
            <v>-25.85</v>
          </cell>
          <cell r="D831">
            <v>1000</v>
          </cell>
          <cell r="E831">
            <v>-25.849900000000002</v>
          </cell>
          <cell r="G831">
            <v>-25.17</v>
          </cell>
        </row>
        <row r="832">
          <cell r="A832" t="str">
            <v>04.02.2016 14:00</v>
          </cell>
          <cell r="B832">
            <v>27.94</v>
          </cell>
          <cell r="C832">
            <v>-27.94</v>
          </cell>
          <cell r="D832">
            <v>1000</v>
          </cell>
          <cell r="E832">
            <v>-27.939900000000002</v>
          </cell>
          <cell r="G832">
            <v>-25.17</v>
          </cell>
        </row>
        <row r="833">
          <cell r="A833" t="str">
            <v>04.02.2016 15:00</v>
          </cell>
          <cell r="B833">
            <v>27.81</v>
          </cell>
          <cell r="C833">
            <v>-27.81</v>
          </cell>
          <cell r="D833">
            <v>1000</v>
          </cell>
          <cell r="E833">
            <v>-27.809899999999999</v>
          </cell>
          <cell r="G833">
            <v>-25.17</v>
          </cell>
        </row>
        <row r="834">
          <cell r="A834" t="str">
            <v>04.02.2016 16:00</v>
          </cell>
          <cell r="B834">
            <v>35</v>
          </cell>
          <cell r="C834">
            <v>-35</v>
          </cell>
          <cell r="D834">
            <v>1000</v>
          </cell>
          <cell r="E834">
            <v>-34.999899999999997</v>
          </cell>
          <cell r="G834">
            <v>-25.17</v>
          </cell>
        </row>
        <row r="835">
          <cell r="A835" t="str">
            <v>04.02.2016 17:00</v>
          </cell>
          <cell r="B835">
            <v>42.18</v>
          </cell>
          <cell r="C835">
            <v>-42.18</v>
          </cell>
          <cell r="D835">
            <v>1000</v>
          </cell>
          <cell r="E835">
            <v>-42.179899999999996</v>
          </cell>
          <cell r="G835">
            <v>-25.17</v>
          </cell>
        </row>
        <row r="836">
          <cell r="A836" t="str">
            <v>04.02.2016 18:00</v>
          </cell>
          <cell r="B836">
            <v>39.01</v>
          </cell>
          <cell r="C836">
            <v>-39.01</v>
          </cell>
          <cell r="D836">
            <v>1000</v>
          </cell>
          <cell r="E836">
            <v>-39.009899999999995</v>
          </cell>
          <cell r="G836">
            <v>-25.17</v>
          </cell>
        </row>
        <row r="837">
          <cell r="A837" t="str">
            <v>04.02.2016 19:00</v>
          </cell>
          <cell r="B837">
            <v>32.04</v>
          </cell>
          <cell r="C837">
            <v>-32.04</v>
          </cell>
          <cell r="D837">
            <v>1000</v>
          </cell>
          <cell r="E837">
            <v>-32.039899999999996</v>
          </cell>
          <cell r="G837">
            <v>-25.17</v>
          </cell>
        </row>
        <row r="838">
          <cell r="A838" t="str">
            <v>04.02.2016 20:00</v>
          </cell>
          <cell r="B838">
            <v>26.96</v>
          </cell>
          <cell r="C838">
            <v>-26.96</v>
          </cell>
          <cell r="D838">
            <v>1000</v>
          </cell>
          <cell r="E838">
            <v>-26.959900000000001</v>
          </cell>
          <cell r="G838">
            <v>-25.17</v>
          </cell>
        </row>
        <row r="839">
          <cell r="A839" t="str">
            <v>04.02.2016 21:00</v>
          </cell>
          <cell r="B839">
            <v>27.83</v>
          </cell>
          <cell r="C839">
            <v>-27.83</v>
          </cell>
          <cell r="D839">
            <v>1000</v>
          </cell>
          <cell r="E839">
            <v>-27.829899999999999</v>
          </cell>
          <cell r="G839">
            <v>-25.17</v>
          </cell>
        </row>
        <row r="840">
          <cell r="A840" t="str">
            <v>04.02.2016 22:00</v>
          </cell>
          <cell r="B840">
            <v>23.98</v>
          </cell>
          <cell r="C840">
            <v>-23.98</v>
          </cell>
          <cell r="D840">
            <v>1000</v>
          </cell>
          <cell r="E840">
            <v>-23.979900000000001</v>
          </cell>
          <cell r="G840">
            <v>-25.17</v>
          </cell>
        </row>
        <row r="841">
          <cell r="A841" t="str">
            <v>04.02.2016 23:00</v>
          </cell>
          <cell r="B841">
            <v>24.61</v>
          </cell>
          <cell r="C841">
            <v>-24.61</v>
          </cell>
          <cell r="D841">
            <v>1000</v>
          </cell>
          <cell r="E841">
            <v>-24.6099</v>
          </cell>
          <cell r="G841">
            <v>-25.17</v>
          </cell>
        </row>
        <row r="842">
          <cell r="A842" t="str">
            <v>05.02.2016 00:00</v>
          </cell>
          <cell r="B842">
            <v>23</v>
          </cell>
          <cell r="C842">
            <v>-23</v>
          </cell>
          <cell r="D842">
            <v>1000</v>
          </cell>
          <cell r="E842">
            <v>-22.9999</v>
          </cell>
          <cell r="G842">
            <v>-25.17</v>
          </cell>
        </row>
        <row r="843">
          <cell r="A843" t="str">
            <v>05.02.2016 01:00</v>
          </cell>
          <cell r="B843">
            <v>22.22</v>
          </cell>
          <cell r="C843">
            <v>-22.22</v>
          </cell>
          <cell r="D843">
            <v>1000</v>
          </cell>
          <cell r="E843">
            <v>-22.219899999999999</v>
          </cell>
          <cell r="G843">
            <v>-25.17</v>
          </cell>
        </row>
        <row r="844">
          <cell r="A844" t="str">
            <v>05.02.2016 02:00</v>
          </cell>
          <cell r="B844">
            <v>20.100000000000001</v>
          </cell>
          <cell r="C844">
            <v>-20.100000000000001</v>
          </cell>
          <cell r="D844">
            <v>1000</v>
          </cell>
          <cell r="E844">
            <v>-20.099900000000002</v>
          </cell>
          <cell r="G844">
            <v>-25.17</v>
          </cell>
        </row>
        <row r="845">
          <cell r="A845" t="str">
            <v>05.02.2016 03:00</v>
          </cell>
          <cell r="B845">
            <v>21.18</v>
          </cell>
          <cell r="C845">
            <v>-21.18</v>
          </cell>
          <cell r="D845">
            <v>1000</v>
          </cell>
          <cell r="E845">
            <v>-21.1799</v>
          </cell>
          <cell r="G845">
            <v>-25.17</v>
          </cell>
        </row>
        <row r="846">
          <cell r="A846" t="str">
            <v>05.02.2016 04:00</v>
          </cell>
          <cell r="B846">
            <v>21.18</v>
          </cell>
          <cell r="C846">
            <v>-21.18</v>
          </cell>
          <cell r="D846">
            <v>1000</v>
          </cell>
          <cell r="E846">
            <v>-21.1799</v>
          </cell>
          <cell r="G846">
            <v>-25.17</v>
          </cell>
        </row>
        <row r="847">
          <cell r="A847" t="str">
            <v>05.02.2016 05:00</v>
          </cell>
          <cell r="B847">
            <v>25.97</v>
          </cell>
          <cell r="C847">
            <v>-25.97</v>
          </cell>
          <cell r="D847">
            <v>1000</v>
          </cell>
          <cell r="E847">
            <v>-25.969899999999999</v>
          </cell>
          <cell r="G847">
            <v>-25.17</v>
          </cell>
        </row>
        <row r="848">
          <cell r="A848" t="str">
            <v>05.02.2016 06:00</v>
          </cell>
          <cell r="B848">
            <v>33.92</v>
          </cell>
          <cell r="C848">
            <v>-33.92</v>
          </cell>
          <cell r="D848">
            <v>1000</v>
          </cell>
          <cell r="E848">
            <v>-33.919899999999998</v>
          </cell>
          <cell r="G848">
            <v>-25.17</v>
          </cell>
        </row>
        <row r="849">
          <cell r="A849" t="str">
            <v>05.02.2016 07:00</v>
          </cell>
          <cell r="B849">
            <v>37.479999999999997</v>
          </cell>
          <cell r="C849">
            <v>-37.479999999999997</v>
          </cell>
          <cell r="D849">
            <v>1000</v>
          </cell>
          <cell r="E849">
            <v>-37.479899999999994</v>
          </cell>
          <cell r="G849">
            <v>-25.17</v>
          </cell>
        </row>
        <row r="850">
          <cell r="A850" t="str">
            <v>05.02.2016 08:00</v>
          </cell>
          <cell r="B850">
            <v>35.25</v>
          </cell>
          <cell r="C850">
            <v>-35.25</v>
          </cell>
          <cell r="D850">
            <v>1000</v>
          </cell>
          <cell r="E850">
            <v>-35.249899999999997</v>
          </cell>
          <cell r="G850">
            <v>-25.17</v>
          </cell>
        </row>
        <row r="851">
          <cell r="A851" t="str">
            <v>05.02.2016 09:00</v>
          </cell>
          <cell r="B851">
            <v>36.5</v>
          </cell>
          <cell r="C851">
            <v>-36.5</v>
          </cell>
          <cell r="D851">
            <v>1000</v>
          </cell>
          <cell r="E851">
            <v>-36.499899999999997</v>
          </cell>
          <cell r="G851">
            <v>-25.17</v>
          </cell>
        </row>
        <row r="852">
          <cell r="A852" t="str">
            <v>05.02.2016 10:00</v>
          </cell>
          <cell r="B852">
            <v>35.94</v>
          </cell>
          <cell r="C852">
            <v>-35.94</v>
          </cell>
          <cell r="D852">
            <v>1000</v>
          </cell>
          <cell r="E852">
            <v>-35.939899999999994</v>
          </cell>
          <cell r="G852">
            <v>-25.17</v>
          </cell>
        </row>
        <row r="853">
          <cell r="A853" t="str">
            <v>05.02.2016 11:00</v>
          </cell>
          <cell r="B853">
            <v>34.36</v>
          </cell>
          <cell r="C853">
            <v>-34.36</v>
          </cell>
          <cell r="D853">
            <v>1000</v>
          </cell>
          <cell r="E853">
            <v>-34.359899999999996</v>
          </cell>
          <cell r="G853">
            <v>-25.17</v>
          </cell>
        </row>
        <row r="854">
          <cell r="A854" t="str">
            <v>05.02.2016 12:00</v>
          </cell>
          <cell r="B854">
            <v>31.95</v>
          </cell>
          <cell r="C854">
            <v>-31.95</v>
          </cell>
          <cell r="D854">
            <v>1000</v>
          </cell>
          <cell r="E854">
            <v>-31.9499</v>
          </cell>
          <cell r="G854">
            <v>-25.17</v>
          </cell>
        </row>
        <row r="855">
          <cell r="A855" t="str">
            <v>05.02.2016 13:00</v>
          </cell>
          <cell r="B855">
            <v>27.74</v>
          </cell>
          <cell r="C855">
            <v>-27.74</v>
          </cell>
          <cell r="D855">
            <v>1000</v>
          </cell>
          <cell r="E855">
            <v>-27.739899999999999</v>
          </cell>
          <cell r="G855">
            <v>-25.17</v>
          </cell>
        </row>
        <row r="856">
          <cell r="A856" t="str">
            <v>05.02.2016 14:00</v>
          </cell>
          <cell r="B856">
            <v>25.33</v>
          </cell>
          <cell r="C856">
            <v>-25.33</v>
          </cell>
          <cell r="D856">
            <v>1000</v>
          </cell>
          <cell r="E856">
            <v>-25.329899999999999</v>
          </cell>
          <cell r="G856">
            <v>-25.17</v>
          </cell>
        </row>
        <row r="857">
          <cell r="A857" t="str">
            <v>05.02.2016 15:00</v>
          </cell>
          <cell r="B857">
            <v>24.78</v>
          </cell>
          <cell r="C857">
            <v>-24.78</v>
          </cell>
          <cell r="D857">
            <v>1000</v>
          </cell>
          <cell r="E857">
            <v>-24.779900000000001</v>
          </cell>
          <cell r="G857">
            <v>-25.17</v>
          </cell>
        </row>
        <row r="858">
          <cell r="A858" t="str">
            <v>05.02.2016 16:00</v>
          </cell>
          <cell r="B858">
            <v>29.96</v>
          </cell>
          <cell r="C858">
            <v>-29.96</v>
          </cell>
          <cell r="D858">
            <v>1000</v>
          </cell>
          <cell r="E858">
            <v>-29.959900000000001</v>
          </cell>
          <cell r="G858">
            <v>-25.17</v>
          </cell>
        </row>
        <row r="859">
          <cell r="A859" t="str">
            <v>05.02.2016 17:00</v>
          </cell>
          <cell r="B859">
            <v>33.090000000000003</v>
          </cell>
          <cell r="C859">
            <v>-33.090000000000003</v>
          </cell>
          <cell r="D859">
            <v>1000</v>
          </cell>
          <cell r="E859">
            <v>-33.0899</v>
          </cell>
          <cell r="G859">
            <v>-25.17</v>
          </cell>
        </row>
        <row r="860">
          <cell r="A860" t="str">
            <v>05.02.2016 18:00</v>
          </cell>
          <cell r="B860">
            <v>28.01</v>
          </cell>
          <cell r="C860">
            <v>-28.01</v>
          </cell>
          <cell r="D860">
            <v>1000</v>
          </cell>
          <cell r="E860">
            <v>-28.009900000000002</v>
          </cell>
          <cell r="G860">
            <v>-25.17</v>
          </cell>
        </row>
        <row r="861">
          <cell r="A861" t="str">
            <v>05.02.2016 19:00</v>
          </cell>
          <cell r="B861">
            <v>25.7</v>
          </cell>
          <cell r="C861">
            <v>-25.7</v>
          </cell>
          <cell r="D861">
            <v>1000</v>
          </cell>
          <cell r="E861">
            <v>-25.6999</v>
          </cell>
          <cell r="G861">
            <v>-25.17</v>
          </cell>
        </row>
        <row r="862">
          <cell r="A862" t="str">
            <v>05.02.2016 20:00</v>
          </cell>
          <cell r="B862">
            <v>23.12</v>
          </cell>
          <cell r="C862">
            <v>-23.12</v>
          </cell>
          <cell r="D862">
            <v>1000</v>
          </cell>
          <cell r="E862">
            <v>-23.119900000000001</v>
          </cell>
          <cell r="G862">
            <v>-25.17</v>
          </cell>
        </row>
        <row r="863">
          <cell r="A863" t="str">
            <v>05.02.2016 21:00</v>
          </cell>
          <cell r="B863">
            <v>24.55</v>
          </cell>
          <cell r="C863">
            <v>-24.55</v>
          </cell>
          <cell r="D863">
            <v>1000</v>
          </cell>
          <cell r="E863">
            <v>-24.549900000000001</v>
          </cell>
          <cell r="G863">
            <v>-25.17</v>
          </cell>
        </row>
        <row r="864">
          <cell r="A864" t="str">
            <v>05.02.2016 22:00</v>
          </cell>
          <cell r="B864">
            <v>22.71</v>
          </cell>
          <cell r="C864">
            <v>-22.71</v>
          </cell>
          <cell r="D864">
            <v>1000</v>
          </cell>
          <cell r="E864">
            <v>-22.709900000000001</v>
          </cell>
          <cell r="G864">
            <v>-25.17</v>
          </cell>
        </row>
        <row r="865">
          <cell r="A865" t="str">
            <v>05.02.2016 23:00</v>
          </cell>
          <cell r="B865">
            <v>18.18</v>
          </cell>
          <cell r="C865">
            <v>-18.18</v>
          </cell>
          <cell r="D865">
            <v>1000</v>
          </cell>
          <cell r="E865">
            <v>-18.1799</v>
          </cell>
          <cell r="G865">
            <v>-25.17</v>
          </cell>
        </row>
        <row r="866">
          <cell r="A866" t="str">
            <v>06.02.2016 00:00</v>
          </cell>
          <cell r="B866">
            <v>15.55</v>
          </cell>
          <cell r="C866">
            <v>-15.55</v>
          </cell>
          <cell r="D866">
            <v>1000</v>
          </cell>
          <cell r="E866">
            <v>-15.549900000000001</v>
          </cell>
          <cell r="G866">
            <v>-25.17</v>
          </cell>
        </row>
        <row r="867">
          <cell r="A867" t="str">
            <v>06.02.2016 01:00</v>
          </cell>
          <cell r="B867">
            <v>16.010000000000002</v>
          </cell>
          <cell r="C867">
            <v>-16.010000000000002</v>
          </cell>
          <cell r="D867">
            <v>1000</v>
          </cell>
          <cell r="E867">
            <v>-16.009900000000002</v>
          </cell>
          <cell r="G867">
            <v>-25.17</v>
          </cell>
        </row>
        <row r="868">
          <cell r="A868" t="str">
            <v>06.02.2016 02:00</v>
          </cell>
          <cell r="B868">
            <v>14.33</v>
          </cell>
          <cell r="C868">
            <v>-14.33</v>
          </cell>
          <cell r="D868">
            <v>1000</v>
          </cell>
          <cell r="E868">
            <v>-14.3299</v>
          </cell>
          <cell r="G868">
            <v>-25.17</v>
          </cell>
        </row>
        <row r="869">
          <cell r="A869" t="str">
            <v>06.02.2016 03:00</v>
          </cell>
          <cell r="B869">
            <v>13.78</v>
          </cell>
          <cell r="C869">
            <v>-13.78</v>
          </cell>
          <cell r="D869">
            <v>1000</v>
          </cell>
          <cell r="E869">
            <v>-13.7799</v>
          </cell>
          <cell r="G869">
            <v>-25.17</v>
          </cell>
        </row>
        <row r="870">
          <cell r="A870" t="str">
            <v>06.02.2016 04:00</v>
          </cell>
          <cell r="B870">
            <v>13.98</v>
          </cell>
          <cell r="C870">
            <v>-13.98</v>
          </cell>
          <cell r="D870">
            <v>1000</v>
          </cell>
          <cell r="E870">
            <v>-13.979900000000001</v>
          </cell>
          <cell r="G870">
            <v>-25.17</v>
          </cell>
        </row>
        <row r="871">
          <cell r="A871" t="str">
            <v>06.02.2016 05:00</v>
          </cell>
          <cell r="B871">
            <v>15.05</v>
          </cell>
          <cell r="C871">
            <v>-15.05</v>
          </cell>
          <cell r="D871">
            <v>1000</v>
          </cell>
          <cell r="E871">
            <v>-15.049900000000001</v>
          </cell>
          <cell r="G871">
            <v>-25.17</v>
          </cell>
        </row>
        <row r="872">
          <cell r="A872" t="str">
            <v>06.02.2016 06:00</v>
          </cell>
          <cell r="B872">
            <v>16.079999999999998</v>
          </cell>
          <cell r="C872">
            <v>-16.079999999999998</v>
          </cell>
          <cell r="D872">
            <v>1000</v>
          </cell>
          <cell r="E872">
            <v>-16.079899999999999</v>
          </cell>
          <cell r="G872">
            <v>-25.17</v>
          </cell>
        </row>
        <row r="873">
          <cell r="A873" t="str">
            <v>06.02.2016 07:00</v>
          </cell>
          <cell r="B873">
            <v>18.02</v>
          </cell>
          <cell r="C873">
            <v>-18.02</v>
          </cell>
          <cell r="D873">
            <v>1000</v>
          </cell>
          <cell r="E873">
            <v>-18.0199</v>
          </cell>
          <cell r="G873">
            <v>-25.17</v>
          </cell>
        </row>
        <row r="874">
          <cell r="A874" t="str">
            <v>06.02.2016 08:00</v>
          </cell>
          <cell r="B874">
            <v>19.34</v>
          </cell>
          <cell r="C874">
            <v>-19.34</v>
          </cell>
          <cell r="D874">
            <v>1000</v>
          </cell>
          <cell r="E874">
            <v>-19.3399</v>
          </cell>
          <cell r="G874">
            <v>-25.17</v>
          </cell>
        </row>
        <row r="875">
          <cell r="A875" t="str">
            <v>06.02.2016 09:00</v>
          </cell>
          <cell r="B875">
            <v>17.100000000000001</v>
          </cell>
          <cell r="C875">
            <v>-17.100000000000001</v>
          </cell>
          <cell r="D875">
            <v>1000</v>
          </cell>
          <cell r="E875">
            <v>-17.099900000000002</v>
          </cell>
          <cell r="G875">
            <v>-25.17</v>
          </cell>
        </row>
        <row r="876">
          <cell r="A876" t="str">
            <v>06.02.2016 10:00</v>
          </cell>
          <cell r="B876">
            <v>16.5</v>
          </cell>
          <cell r="C876">
            <v>-16.5</v>
          </cell>
          <cell r="D876">
            <v>1000</v>
          </cell>
          <cell r="E876">
            <v>-16.4999</v>
          </cell>
          <cell r="G876">
            <v>-25.17</v>
          </cell>
        </row>
        <row r="877">
          <cell r="A877" t="str">
            <v>06.02.2016 11:00</v>
          </cell>
          <cell r="B877">
            <v>16.09</v>
          </cell>
          <cell r="C877">
            <v>-16.09</v>
          </cell>
          <cell r="D877">
            <v>1000</v>
          </cell>
          <cell r="E877">
            <v>-16.0899</v>
          </cell>
          <cell r="G877">
            <v>-25.17</v>
          </cell>
        </row>
        <row r="878">
          <cell r="A878" t="str">
            <v>06.02.2016 12:00</v>
          </cell>
          <cell r="B878">
            <v>15.11</v>
          </cell>
          <cell r="C878">
            <v>-15.11</v>
          </cell>
          <cell r="D878">
            <v>1000</v>
          </cell>
          <cell r="E878">
            <v>-15.1099</v>
          </cell>
          <cell r="G878">
            <v>-25.17</v>
          </cell>
        </row>
        <row r="879">
          <cell r="A879" t="str">
            <v>06.02.2016 13:00</v>
          </cell>
          <cell r="B879">
            <v>13.99</v>
          </cell>
          <cell r="C879">
            <v>-13.99</v>
          </cell>
          <cell r="D879">
            <v>1000</v>
          </cell>
          <cell r="E879">
            <v>-13.9899</v>
          </cell>
          <cell r="G879">
            <v>-25.17</v>
          </cell>
        </row>
        <row r="880">
          <cell r="A880" t="str">
            <v>06.02.2016 14:00</v>
          </cell>
          <cell r="B880">
            <v>15.29</v>
          </cell>
          <cell r="C880">
            <v>-15.29</v>
          </cell>
          <cell r="D880">
            <v>1000</v>
          </cell>
          <cell r="E880">
            <v>-15.289899999999999</v>
          </cell>
          <cell r="G880">
            <v>-25.17</v>
          </cell>
        </row>
        <row r="881">
          <cell r="A881" t="str">
            <v>06.02.2016 15:00</v>
          </cell>
          <cell r="B881">
            <v>17.010000000000002</v>
          </cell>
          <cell r="C881">
            <v>-17.010000000000002</v>
          </cell>
          <cell r="D881">
            <v>1000</v>
          </cell>
          <cell r="E881">
            <v>-17.009900000000002</v>
          </cell>
          <cell r="G881">
            <v>-25.17</v>
          </cell>
        </row>
        <row r="882">
          <cell r="A882" t="str">
            <v>06.02.2016 16:00</v>
          </cell>
          <cell r="B882">
            <v>19.97</v>
          </cell>
          <cell r="C882">
            <v>-19.97</v>
          </cell>
          <cell r="D882">
            <v>1000</v>
          </cell>
          <cell r="E882">
            <v>-19.969899999999999</v>
          </cell>
          <cell r="G882">
            <v>-25.17</v>
          </cell>
        </row>
        <row r="883">
          <cell r="A883" t="str">
            <v>06.02.2016 17:00</v>
          </cell>
          <cell r="B883">
            <v>23.15</v>
          </cell>
          <cell r="C883">
            <v>-23.15</v>
          </cell>
          <cell r="D883">
            <v>1000</v>
          </cell>
          <cell r="E883">
            <v>-23.149899999999999</v>
          </cell>
          <cell r="G883">
            <v>-25.17</v>
          </cell>
        </row>
        <row r="884">
          <cell r="A884" t="str">
            <v>06.02.2016 18:00</v>
          </cell>
          <cell r="B884">
            <v>21.02</v>
          </cell>
          <cell r="C884">
            <v>-21.02</v>
          </cell>
          <cell r="D884">
            <v>1000</v>
          </cell>
          <cell r="E884">
            <v>-21.0199</v>
          </cell>
          <cell r="G884">
            <v>-25.17</v>
          </cell>
        </row>
        <row r="885">
          <cell r="A885" t="str">
            <v>06.02.2016 19:00</v>
          </cell>
          <cell r="B885">
            <v>16.07</v>
          </cell>
          <cell r="C885">
            <v>-16.07</v>
          </cell>
          <cell r="D885">
            <v>1000</v>
          </cell>
          <cell r="E885">
            <v>-16.069900000000001</v>
          </cell>
          <cell r="G885">
            <v>-25.17</v>
          </cell>
        </row>
        <row r="886">
          <cell r="A886" t="str">
            <v>06.02.2016 20:00</v>
          </cell>
          <cell r="B886">
            <v>12.71</v>
          </cell>
          <cell r="C886">
            <v>-12.71</v>
          </cell>
          <cell r="D886">
            <v>1000</v>
          </cell>
          <cell r="E886">
            <v>-12.709900000000001</v>
          </cell>
          <cell r="G886">
            <v>-25.17</v>
          </cell>
        </row>
        <row r="887">
          <cell r="A887" t="str">
            <v>06.02.2016 21:00</v>
          </cell>
          <cell r="B887">
            <v>15.04</v>
          </cell>
          <cell r="C887">
            <v>-15.04</v>
          </cell>
          <cell r="D887">
            <v>1000</v>
          </cell>
          <cell r="E887">
            <v>-15.039899999999999</v>
          </cell>
          <cell r="G887">
            <v>-25.17</v>
          </cell>
        </row>
        <row r="888">
          <cell r="A888" t="str">
            <v>06.02.2016 22:00</v>
          </cell>
          <cell r="B888">
            <v>11.74</v>
          </cell>
          <cell r="C888">
            <v>-11.74</v>
          </cell>
          <cell r="D888">
            <v>1000</v>
          </cell>
          <cell r="E888">
            <v>-11.7399</v>
          </cell>
          <cell r="G888">
            <v>-25.17</v>
          </cell>
        </row>
        <row r="889">
          <cell r="A889" t="str">
            <v>06.02.2016 23:00</v>
          </cell>
          <cell r="B889">
            <v>5.01</v>
          </cell>
          <cell r="C889">
            <v>-5.01</v>
          </cell>
          <cell r="D889">
            <v>1000</v>
          </cell>
          <cell r="E889">
            <v>-5.0099</v>
          </cell>
          <cell r="G889">
            <v>-25.17</v>
          </cell>
        </row>
        <row r="890">
          <cell r="A890" t="str">
            <v>07.02.2016 00:00</v>
          </cell>
          <cell r="B890">
            <v>5.98</v>
          </cell>
          <cell r="C890">
            <v>-5.98</v>
          </cell>
          <cell r="D890">
            <v>1000</v>
          </cell>
          <cell r="E890">
            <v>-5.9799000000000007</v>
          </cell>
          <cell r="G890">
            <v>-25.17</v>
          </cell>
        </row>
        <row r="891">
          <cell r="A891" t="str">
            <v>07.02.2016 01:00</v>
          </cell>
          <cell r="B891">
            <v>5.62</v>
          </cell>
          <cell r="C891">
            <v>-5.62</v>
          </cell>
          <cell r="D891">
            <v>1000</v>
          </cell>
          <cell r="E891">
            <v>-5.6199000000000003</v>
          </cell>
          <cell r="G891">
            <v>-25.17</v>
          </cell>
        </row>
        <row r="892">
          <cell r="A892" t="str">
            <v>07.02.2016 02:00</v>
          </cell>
          <cell r="B892">
            <v>3.05</v>
          </cell>
          <cell r="C892">
            <v>-3.05</v>
          </cell>
          <cell r="D892">
            <v>1000</v>
          </cell>
          <cell r="E892">
            <v>-3.0498999999999996</v>
          </cell>
          <cell r="G892">
            <v>-25.17</v>
          </cell>
        </row>
        <row r="893">
          <cell r="A893" t="str">
            <v>07.02.2016 03:00</v>
          </cell>
          <cell r="B893">
            <v>0.93</v>
          </cell>
          <cell r="C893">
            <v>-0.93</v>
          </cell>
          <cell r="D893">
            <v>1000</v>
          </cell>
          <cell r="E893">
            <v>-0.92990000000000006</v>
          </cell>
          <cell r="G893">
            <v>-25.17</v>
          </cell>
        </row>
        <row r="894">
          <cell r="A894" t="str">
            <v>07.02.2016 04:00</v>
          </cell>
          <cell r="B894">
            <v>0.08</v>
          </cell>
          <cell r="C894">
            <v>-0.08</v>
          </cell>
          <cell r="D894">
            <v>1000</v>
          </cell>
          <cell r="E894">
            <v>-7.9899999999999999E-2</v>
          </cell>
          <cell r="G894">
            <v>-25.17</v>
          </cell>
        </row>
        <row r="895">
          <cell r="A895" t="str">
            <v>07.02.2016 05:00</v>
          </cell>
          <cell r="B895">
            <v>-0.92</v>
          </cell>
          <cell r="C895">
            <v>0.92</v>
          </cell>
          <cell r="D895">
            <v>-0.92</v>
          </cell>
          <cell r="E895">
            <v>0.92010000000000003</v>
          </cell>
          <cell r="G895">
            <v>-25.17</v>
          </cell>
        </row>
        <row r="896">
          <cell r="A896" t="str">
            <v>07.02.2016 06:00</v>
          </cell>
          <cell r="B896">
            <v>1.1299999999999999</v>
          </cell>
          <cell r="C896">
            <v>-1.1299999999999999</v>
          </cell>
          <cell r="D896">
            <v>1000</v>
          </cell>
          <cell r="E896">
            <v>-1.1298999999999999</v>
          </cell>
          <cell r="G896">
            <v>-25.17</v>
          </cell>
        </row>
        <row r="897">
          <cell r="A897" t="str">
            <v>07.02.2016 07:00</v>
          </cell>
          <cell r="B897">
            <v>5.74</v>
          </cell>
          <cell r="C897">
            <v>-5.74</v>
          </cell>
          <cell r="D897">
            <v>1000</v>
          </cell>
          <cell r="E897">
            <v>-5.7399000000000004</v>
          </cell>
          <cell r="G897">
            <v>-25.17</v>
          </cell>
        </row>
        <row r="898">
          <cell r="A898" t="str">
            <v>07.02.2016 08:00</v>
          </cell>
          <cell r="B898">
            <v>8.01</v>
          </cell>
          <cell r="C898">
            <v>-8.01</v>
          </cell>
          <cell r="D898">
            <v>1000</v>
          </cell>
          <cell r="E898">
            <v>-8.0099</v>
          </cell>
          <cell r="G898">
            <v>-25.17</v>
          </cell>
        </row>
        <row r="899">
          <cell r="A899" t="str">
            <v>07.02.2016 09:00</v>
          </cell>
          <cell r="B899">
            <v>12.92</v>
          </cell>
          <cell r="C899">
            <v>-12.92</v>
          </cell>
          <cell r="D899">
            <v>1000</v>
          </cell>
          <cell r="E899">
            <v>-12.9199</v>
          </cell>
          <cell r="G899">
            <v>-25.17</v>
          </cell>
        </row>
        <row r="900">
          <cell r="A900" t="str">
            <v>07.02.2016 10:00</v>
          </cell>
          <cell r="B900">
            <v>13.79</v>
          </cell>
          <cell r="C900">
            <v>-13.79</v>
          </cell>
          <cell r="D900">
            <v>1000</v>
          </cell>
          <cell r="E900">
            <v>-13.789899999999999</v>
          </cell>
          <cell r="G900">
            <v>-25.17</v>
          </cell>
        </row>
        <row r="901">
          <cell r="A901" t="str">
            <v>07.02.2016 11:00</v>
          </cell>
          <cell r="B901">
            <v>13.84</v>
          </cell>
          <cell r="C901">
            <v>-13.84</v>
          </cell>
          <cell r="D901">
            <v>1000</v>
          </cell>
          <cell r="E901">
            <v>-13.8399</v>
          </cell>
          <cell r="G901">
            <v>-25.17</v>
          </cell>
        </row>
        <row r="902">
          <cell r="A902" t="str">
            <v>07.02.2016 12:00</v>
          </cell>
          <cell r="B902">
            <v>12.19</v>
          </cell>
          <cell r="C902">
            <v>-12.19</v>
          </cell>
          <cell r="D902">
            <v>1000</v>
          </cell>
          <cell r="E902">
            <v>-12.1899</v>
          </cell>
          <cell r="G902">
            <v>-25.17</v>
          </cell>
        </row>
        <row r="903">
          <cell r="A903" t="str">
            <v>07.02.2016 13:00</v>
          </cell>
          <cell r="B903">
            <v>11.76</v>
          </cell>
          <cell r="C903">
            <v>-11.76</v>
          </cell>
          <cell r="D903">
            <v>1000</v>
          </cell>
          <cell r="E903">
            <v>-11.7599</v>
          </cell>
          <cell r="G903">
            <v>-25.17</v>
          </cell>
        </row>
        <row r="904">
          <cell r="A904" t="str">
            <v>07.02.2016 14:00</v>
          </cell>
          <cell r="B904">
            <v>10.01</v>
          </cell>
          <cell r="C904">
            <v>-10.01</v>
          </cell>
          <cell r="D904">
            <v>1000</v>
          </cell>
          <cell r="E904">
            <v>-10.0099</v>
          </cell>
          <cell r="G904">
            <v>-25.17</v>
          </cell>
        </row>
        <row r="905">
          <cell r="A905" t="str">
            <v>07.02.2016 15:00</v>
          </cell>
          <cell r="B905">
            <v>13.32</v>
          </cell>
          <cell r="C905">
            <v>-13.32</v>
          </cell>
          <cell r="D905">
            <v>1000</v>
          </cell>
          <cell r="E905">
            <v>-13.319900000000001</v>
          </cell>
          <cell r="G905">
            <v>-25.17</v>
          </cell>
        </row>
        <row r="906">
          <cell r="A906" t="str">
            <v>07.02.2016 16:00</v>
          </cell>
          <cell r="B906">
            <v>16.64</v>
          </cell>
          <cell r="C906">
            <v>-16.64</v>
          </cell>
          <cell r="D906">
            <v>1000</v>
          </cell>
          <cell r="E906">
            <v>-16.639900000000001</v>
          </cell>
          <cell r="G906">
            <v>-25.17</v>
          </cell>
        </row>
        <row r="907">
          <cell r="A907" t="str">
            <v>07.02.2016 17:00</v>
          </cell>
          <cell r="B907">
            <v>22.17</v>
          </cell>
          <cell r="C907">
            <v>-22.17</v>
          </cell>
          <cell r="D907">
            <v>1000</v>
          </cell>
          <cell r="E907">
            <v>-22.169900000000002</v>
          </cell>
          <cell r="G907">
            <v>-25.17</v>
          </cell>
        </row>
        <row r="908">
          <cell r="A908" t="str">
            <v>07.02.2016 18:00</v>
          </cell>
          <cell r="B908">
            <v>17.28</v>
          </cell>
          <cell r="C908">
            <v>-17.28</v>
          </cell>
          <cell r="D908">
            <v>1000</v>
          </cell>
          <cell r="E908">
            <v>-17.279900000000001</v>
          </cell>
          <cell r="G908">
            <v>-25.17</v>
          </cell>
        </row>
        <row r="909">
          <cell r="A909" t="str">
            <v>07.02.2016 19:00</v>
          </cell>
          <cell r="B909">
            <v>17.88</v>
          </cell>
          <cell r="C909">
            <v>-17.88</v>
          </cell>
          <cell r="D909">
            <v>1000</v>
          </cell>
          <cell r="E909">
            <v>-17.879899999999999</v>
          </cell>
          <cell r="G909">
            <v>-25.17</v>
          </cell>
        </row>
        <row r="910">
          <cell r="A910" t="str">
            <v>07.02.2016 20:00</v>
          </cell>
          <cell r="B910">
            <v>13.79</v>
          </cell>
          <cell r="C910">
            <v>-13.79</v>
          </cell>
          <cell r="D910">
            <v>1000</v>
          </cell>
          <cell r="E910">
            <v>-13.789899999999999</v>
          </cell>
          <cell r="G910">
            <v>-25.17</v>
          </cell>
        </row>
        <row r="911">
          <cell r="A911" t="str">
            <v>07.02.2016 21:00</v>
          </cell>
          <cell r="B911">
            <v>15.04</v>
          </cell>
          <cell r="C911">
            <v>-15.04</v>
          </cell>
          <cell r="D911">
            <v>1000</v>
          </cell>
          <cell r="E911">
            <v>-15.039899999999999</v>
          </cell>
          <cell r="G911">
            <v>-25.17</v>
          </cell>
        </row>
        <row r="912">
          <cell r="A912" t="str">
            <v>07.02.2016 22:00</v>
          </cell>
          <cell r="B912">
            <v>9.2899999999999991</v>
          </cell>
          <cell r="C912">
            <v>-9.2899999999999991</v>
          </cell>
          <cell r="D912">
            <v>1000</v>
          </cell>
          <cell r="E912">
            <v>-9.2898999999999994</v>
          </cell>
          <cell r="G912">
            <v>-25.17</v>
          </cell>
        </row>
        <row r="913">
          <cell r="A913" t="str">
            <v>07.02.2016 23:00</v>
          </cell>
          <cell r="B913">
            <v>10.02</v>
          </cell>
          <cell r="C913">
            <v>-10.02</v>
          </cell>
          <cell r="D913">
            <v>1000</v>
          </cell>
          <cell r="E913">
            <v>-10.0199</v>
          </cell>
          <cell r="G913">
            <v>-25.17</v>
          </cell>
        </row>
        <row r="914">
          <cell r="A914" t="str">
            <v>08.02.2016 00:00</v>
          </cell>
          <cell r="B914">
            <v>7.99</v>
          </cell>
          <cell r="C914">
            <v>-7.99</v>
          </cell>
          <cell r="D914">
            <v>1000</v>
          </cell>
          <cell r="E914">
            <v>-7.9899000000000004</v>
          </cell>
          <cell r="G914">
            <v>-25.17</v>
          </cell>
        </row>
        <row r="915">
          <cell r="A915" t="str">
            <v>08.02.2016 01:00</v>
          </cell>
          <cell r="B915">
            <v>5.24</v>
          </cell>
          <cell r="C915">
            <v>-5.24</v>
          </cell>
          <cell r="D915">
            <v>1000</v>
          </cell>
          <cell r="E915">
            <v>-5.2399000000000004</v>
          </cell>
          <cell r="G915">
            <v>-25.17</v>
          </cell>
        </row>
        <row r="916">
          <cell r="A916" t="str">
            <v>08.02.2016 02:00</v>
          </cell>
          <cell r="B916">
            <v>1.1599999999999999</v>
          </cell>
          <cell r="C916">
            <v>-1.1599999999999999</v>
          </cell>
          <cell r="D916">
            <v>1000</v>
          </cell>
          <cell r="E916">
            <v>-1.1598999999999999</v>
          </cell>
          <cell r="G916">
            <v>-25.17</v>
          </cell>
        </row>
        <row r="917">
          <cell r="A917" t="str">
            <v>08.02.2016 03:00</v>
          </cell>
          <cell r="B917">
            <v>1.4</v>
          </cell>
          <cell r="C917">
            <v>-1.4</v>
          </cell>
          <cell r="D917">
            <v>1000</v>
          </cell>
          <cell r="E917">
            <v>-1.3998999999999999</v>
          </cell>
          <cell r="G917">
            <v>-25.17</v>
          </cell>
        </row>
        <row r="918">
          <cell r="A918" t="str">
            <v>08.02.2016 04:00</v>
          </cell>
          <cell r="B918">
            <v>7.32</v>
          </cell>
          <cell r="C918">
            <v>-7.32</v>
          </cell>
          <cell r="D918">
            <v>1000</v>
          </cell>
          <cell r="E918">
            <v>-7.3199000000000005</v>
          </cell>
          <cell r="G918">
            <v>-25.17</v>
          </cell>
        </row>
        <row r="919">
          <cell r="A919" t="str">
            <v>08.02.2016 05:00</v>
          </cell>
          <cell r="B919">
            <v>12.32</v>
          </cell>
          <cell r="C919">
            <v>-12.32</v>
          </cell>
          <cell r="D919">
            <v>1000</v>
          </cell>
          <cell r="E919">
            <v>-12.319900000000001</v>
          </cell>
          <cell r="G919">
            <v>-25.17</v>
          </cell>
        </row>
        <row r="920">
          <cell r="A920" t="str">
            <v>08.02.2016 06:00</v>
          </cell>
          <cell r="B920">
            <v>16.170000000000002</v>
          </cell>
          <cell r="C920">
            <v>-16.170000000000002</v>
          </cell>
          <cell r="D920">
            <v>1000</v>
          </cell>
          <cell r="E920">
            <v>-16.169900000000002</v>
          </cell>
          <cell r="G920">
            <v>-25.17</v>
          </cell>
        </row>
        <row r="921">
          <cell r="A921" t="str">
            <v>08.02.2016 07:00</v>
          </cell>
          <cell r="B921">
            <v>16.55</v>
          </cell>
          <cell r="C921">
            <v>-16.55</v>
          </cell>
          <cell r="D921">
            <v>1000</v>
          </cell>
          <cell r="E921">
            <v>-16.549900000000001</v>
          </cell>
          <cell r="G921">
            <v>-25.17</v>
          </cell>
        </row>
        <row r="922">
          <cell r="A922" t="str">
            <v>08.02.2016 08:00</v>
          </cell>
          <cell r="B922">
            <v>16.41</v>
          </cell>
          <cell r="C922">
            <v>-16.41</v>
          </cell>
          <cell r="D922">
            <v>1000</v>
          </cell>
          <cell r="E922">
            <v>-16.4099</v>
          </cell>
          <cell r="G922">
            <v>-25.17</v>
          </cell>
        </row>
        <row r="923">
          <cell r="A923" t="str">
            <v>08.02.2016 09:00</v>
          </cell>
          <cell r="B923">
            <v>16.559999999999999</v>
          </cell>
          <cell r="C923">
            <v>-16.559999999999999</v>
          </cell>
          <cell r="D923">
            <v>1000</v>
          </cell>
          <cell r="E923">
            <v>-16.559899999999999</v>
          </cell>
          <cell r="G923">
            <v>-25.17</v>
          </cell>
        </row>
        <row r="924">
          <cell r="A924" t="str">
            <v>08.02.2016 10:00</v>
          </cell>
          <cell r="B924">
            <v>16.61</v>
          </cell>
          <cell r="C924">
            <v>-16.61</v>
          </cell>
          <cell r="D924">
            <v>1000</v>
          </cell>
          <cell r="E924">
            <v>-16.6099</v>
          </cell>
          <cell r="G924">
            <v>-25.17</v>
          </cell>
        </row>
        <row r="925">
          <cell r="A925" t="str">
            <v>08.02.2016 11:00</v>
          </cell>
          <cell r="B925">
            <v>16.350000000000001</v>
          </cell>
          <cell r="C925">
            <v>-16.350000000000001</v>
          </cell>
          <cell r="D925">
            <v>1000</v>
          </cell>
          <cell r="E925">
            <v>-16.349900000000002</v>
          </cell>
          <cell r="G925">
            <v>-25.17</v>
          </cell>
        </row>
        <row r="926">
          <cell r="A926" t="str">
            <v>08.02.2016 12:00</v>
          </cell>
          <cell r="B926">
            <v>16.100000000000001</v>
          </cell>
          <cell r="C926">
            <v>-16.100000000000001</v>
          </cell>
          <cell r="D926">
            <v>1000</v>
          </cell>
          <cell r="E926">
            <v>-16.099900000000002</v>
          </cell>
          <cell r="G926">
            <v>-25.17</v>
          </cell>
        </row>
        <row r="927">
          <cell r="A927" t="str">
            <v>08.02.2016 13:00</v>
          </cell>
          <cell r="B927">
            <v>16.149999999999999</v>
          </cell>
          <cell r="C927">
            <v>-16.149999999999999</v>
          </cell>
          <cell r="D927">
            <v>1000</v>
          </cell>
          <cell r="E927">
            <v>-16.149899999999999</v>
          </cell>
          <cell r="G927">
            <v>-25.17</v>
          </cell>
        </row>
        <row r="928">
          <cell r="A928" t="str">
            <v>08.02.2016 14:00</v>
          </cell>
          <cell r="B928">
            <v>16.350000000000001</v>
          </cell>
          <cell r="C928">
            <v>-16.350000000000001</v>
          </cell>
          <cell r="D928">
            <v>1000</v>
          </cell>
          <cell r="E928">
            <v>-16.349900000000002</v>
          </cell>
          <cell r="G928">
            <v>-25.17</v>
          </cell>
        </row>
        <row r="929">
          <cell r="A929" t="str">
            <v>08.02.2016 15:00</v>
          </cell>
          <cell r="B929">
            <v>15.94</v>
          </cell>
          <cell r="C929">
            <v>-15.94</v>
          </cell>
          <cell r="D929">
            <v>1000</v>
          </cell>
          <cell r="E929">
            <v>-15.9399</v>
          </cell>
          <cell r="G929">
            <v>-25.17</v>
          </cell>
        </row>
        <row r="930">
          <cell r="A930" t="str">
            <v>08.02.2016 16:00</v>
          </cell>
          <cell r="B930">
            <v>20.88</v>
          </cell>
          <cell r="C930">
            <v>-20.88</v>
          </cell>
          <cell r="D930">
            <v>1000</v>
          </cell>
          <cell r="E930">
            <v>-20.879899999999999</v>
          </cell>
          <cell r="G930">
            <v>-25.17</v>
          </cell>
        </row>
        <row r="931">
          <cell r="A931" t="str">
            <v>08.02.2016 17:00</v>
          </cell>
          <cell r="B931">
            <v>27.26</v>
          </cell>
          <cell r="C931">
            <v>-27.26</v>
          </cell>
          <cell r="D931">
            <v>1000</v>
          </cell>
          <cell r="E931">
            <v>-27.259900000000002</v>
          </cell>
          <cell r="G931">
            <v>-25.17</v>
          </cell>
        </row>
        <row r="932">
          <cell r="A932" t="str">
            <v>08.02.2016 18:00</v>
          </cell>
          <cell r="B932">
            <v>21.02</v>
          </cell>
          <cell r="C932">
            <v>-21.02</v>
          </cell>
          <cell r="D932">
            <v>1000</v>
          </cell>
          <cell r="E932">
            <v>-21.0199</v>
          </cell>
          <cell r="G932">
            <v>-25.17</v>
          </cell>
        </row>
        <row r="933">
          <cell r="A933" t="str">
            <v>08.02.2016 19:00</v>
          </cell>
          <cell r="B933">
            <v>15.24</v>
          </cell>
          <cell r="C933">
            <v>-15.24</v>
          </cell>
          <cell r="D933">
            <v>1000</v>
          </cell>
          <cell r="E933">
            <v>-15.2399</v>
          </cell>
          <cell r="G933">
            <v>-25.17</v>
          </cell>
        </row>
        <row r="934">
          <cell r="A934" t="str">
            <v>08.02.2016 20:00</v>
          </cell>
          <cell r="B934">
            <v>12.52</v>
          </cell>
          <cell r="C934">
            <v>-12.52</v>
          </cell>
          <cell r="D934">
            <v>1000</v>
          </cell>
          <cell r="E934">
            <v>-12.5199</v>
          </cell>
          <cell r="G934">
            <v>-25.17</v>
          </cell>
        </row>
        <row r="935">
          <cell r="A935" t="str">
            <v>08.02.2016 21:00</v>
          </cell>
          <cell r="B935">
            <v>12.11</v>
          </cell>
          <cell r="C935">
            <v>-12.11</v>
          </cell>
          <cell r="D935">
            <v>1000</v>
          </cell>
          <cell r="E935">
            <v>-12.1099</v>
          </cell>
          <cell r="G935">
            <v>-25.17</v>
          </cell>
        </row>
        <row r="936">
          <cell r="A936" t="str">
            <v>08.02.2016 22:00</v>
          </cell>
          <cell r="B936">
            <v>9.7200000000000006</v>
          </cell>
          <cell r="C936">
            <v>-9.7200000000000006</v>
          </cell>
          <cell r="D936">
            <v>1000</v>
          </cell>
          <cell r="E936">
            <v>-9.7199000000000009</v>
          </cell>
          <cell r="G936">
            <v>-25.17</v>
          </cell>
        </row>
        <row r="937">
          <cell r="A937" t="str">
            <v>08.02.2016 23:00</v>
          </cell>
          <cell r="B937">
            <v>-19.940000000000001</v>
          </cell>
          <cell r="C937">
            <v>19.940000000000001</v>
          </cell>
          <cell r="D937">
            <v>-19.940000000000001</v>
          </cell>
          <cell r="E937">
            <v>19.940100000000001</v>
          </cell>
          <cell r="G937">
            <v>-25.17</v>
          </cell>
        </row>
        <row r="938">
          <cell r="A938" t="str">
            <v>09.02.2016 00:00</v>
          </cell>
          <cell r="B938">
            <v>-12.34</v>
          </cell>
          <cell r="C938">
            <v>12.34</v>
          </cell>
          <cell r="D938">
            <v>-12.34</v>
          </cell>
          <cell r="E938">
            <v>12.3401</v>
          </cell>
          <cell r="G938">
            <v>-25.17</v>
          </cell>
        </row>
        <row r="939">
          <cell r="A939" t="str">
            <v>09.02.2016 01:00</v>
          </cell>
          <cell r="B939">
            <v>-19.95</v>
          </cell>
          <cell r="C939">
            <v>19.95</v>
          </cell>
          <cell r="D939">
            <v>-19.95</v>
          </cell>
          <cell r="E939">
            <v>19.950099999999999</v>
          </cell>
          <cell r="G939">
            <v>-25.17</v>
          </cell>
        </row>
        <row r="940">
          <cell r="A940" t="str">
            <v>09.02.2016 02:00</v>
          </cell>
          <cell r="B940">
            <v>-19.3</v>
          </cell>
          <cell r="C940">
            <v>19.3</v>
          </cell>
          <cell r="D940">
            <v>-19.3</v>
          </cell>
          <cell r="E940">
            <v>19.3001</v>
          </cell>
          <cell r="G940">
            <v>-25.17</v>
          </cell>
        </row>
        <row r="941">
          <cell r="A941" t="str">
            <v>09.02.2016 03:00</v>
          </cell>
          <cell r="B941">
            <v>-5.52</v>
          </cell>
          <cell r="C941">
            <v>5.52</v>
          </cell>
          <cell r="D941">
            <v>-5.52</v>
          </cell>
          <cell r="E941">
            <v>5.5200999999999993</v>
          </cell>
          <cell r="G941">
            <v>-25.17</v>
          </cell>
        </row>
        <row r="942">
          <cell r="A942" t="str">
            <v>09.02.2016 04:00</v>
          </cell>
          <cell r="B942">
            <v>2.79</v>
          </cell>
          <cell r="C942">
            <v>-2.79</v>
          </cell>
          <cell r="D942">
            <v>1000</v>
          </cell>
          <cell r="E942">
            <v>-2.7898999999999998</v>
          </cell>
          <cell r="G942">
            <v>-25.17</v>
          </cell>
        </row>
        <row r="943">
          <cell r="A943" t="str">
            <v>09.02.2016 05:00</v>
          </cell>
          <cell r="B943">
            <v>16.98</v>
          </cell>
          <cell r="C943">
            <v>-16.98</v>
          </cell>
          <cell r="D943">
            <v>1000</v>
          </cell>
          <cell r="E943">
            <v>-16.979900000000001</v>
          </cell>
          <cell r="G943">
            <v>-25.17</v>
          </cell>
        </row>
        <row r="944">
          <cell r="A944" t="str">
            <v>09.02.2016 06:00</v>
          </cell>
          <cell r="B944">
            <v>19.75</v>
          </cell>
          <cell r="C944">
            <v>-19.75</v>
          </cell>
          <cell r="D944">
            <v>1000</v>
          </cell>
          <cell r="E944">
            <v>-19.7499</v>
          </cell>
          <cell r="G944">
            <v>-25.17</v>
          </cell>
        </row>
        <row r="945">
          <cell r="A945" t="str">
            <v>09.02.2016 07:00</v>
          </cell>
          <cell r="B945">
            <v>23.43</v>
          </cell>
          <cell r="C945">
            <v>-23.43</v>
          </cell>
          <cell r="D945">
            <v>1000</v>
          </cell>
          <cell r="E945">
            <v>-23.4299</v>
          </cell>
          <cell r="G945">
            <v>-25.17</v>
          </cell>
        </row>
        <row r="946">
          <cell r="A946" t="str">
            <v>09.02.2016 08:00</v>
          </cell>
          <cell r="B946">
            <v>20.99</v>
          </cell>
          <cell r="C946">
            <v>-20.99</v>
          </cell>
          <cell r="D946">
            <v>1000</v>
          </cell>
          <cell r="E946">
            <v>-20.989899999999999</v>
          </cell>
          <cell r="G946">
            <v>-25.17</v>
          </cell>
        </row>
        <row r="947">
          <cell r="A947" t="str">
            <v>09.02.2016 09:00</v>
          </cell>
          <cell r="B947">
            <v>23.9</v>
          </cell>
          <cell r="C947">
            <v>-23.9</v>
          </cell>
          <cell r="D947">
            <v>1000</v>
          </cell>
          <cell r="E947">
            <v>-23.899899999999999</v>
          </cell>
          <cell r="G947">
            <v>-25.17</v>
          </cell>
        </row>
        <row r="948">
          <cell r="A948" t="str">
            <v>09.02.2016 10:00</v>
          </cell>
          <cell r="B948">
            <v>24.93</v>
          </cell>
          <cell r="C948">
            <v>-24.93</v>
          </cell>
          <cell r="D948">
            <v>1000</v>
          </cell>
          <cell r="E948">
            <v>-24.9299</v>
          </cell>
          <cell r="G948">
            <v>-25.17</v>
          </cell>
        </row>
        <row r="949">
          <cell r="A949" t="str">
            <v>09.02.2016 11:00</v>
          </cell>
          <cell r="B949">
            <v>27.03</v>
          </cell>
          <cell r="C949">
            <v>-27.03</v>
          </cell>
          <cell r="D949">
            <v>1000</v>
          </cell>
          <cell r="E949">
            <v>-27.029900000000001</v>
          </cell>
          <cell r="G949">
            <v>-25.17</v>
          </cell>
        </row>
        <row r="950">
          <cell r="A950" t="str">
            <v>09.02.2016 12:00</v>
          </cell>
          <cell r="B950">
            <v>28.69</v>
          </cell>
          <cell r="C950">
            <v>-28.69</v>
          </cell>
          <cell r="D950">
            <v>1000</v>
          </cell>
          <cell r="E950">
            <v>-28.689900000000002</v>
          </cell>
          <cell r="G950">
            <v>-25.17</v>
          </cell>
        </row>
        <row r="951">
          <cell r="A951" t="str">
            <v>09.02.2016 13:00</v>
          </cell>
          <cell r="B951">
            <v>27.44</v>
          </cell>
          <cell r="C951">
            <v>-27.44</v>
          </cell>
          <cell r="D951">
            <v>1000</v>
          </cell>
          <cell r="E951">
            <v>-27.439900000000002</v>
          </cell>
          <cell r="G951">
            <v>-25.17</v>
          </cell>
        </row>
        <row r="952">
          <cell r="A952" t="str">
            <v>09.02.2016 14:00</v>
          </cell>
          <cell r="B952">
            <v>26.97</v>
          </cell>
          <cell r="C952">
            <v>-26.97</v>
          </cell>
          <cell r="D952">
            <v>1000</v>
          </cell>
          <cell r="E952">
            <v>-26.969899999999999</v>
          </cell>
          <cell r="G952">
            <v>-25.17</v>
          </cell>
        </row>
        <row r="953">
          <cell r="A953" t="str">
            <v>09.02.2016 15:00</v>
          </cell>
          <cell r="B953">
            <v>27.24</v>
          </cell>
          <cell r="C953">
            <v>-27.24</v>
          </cell>
          <cell r="D953">
            <v>1000</v>
          </cell>
          <cell r="E953">
            <v>-27.239899999999999</v>
          </cell>
          <cell r="G953">
            <v>-25.17</v>
          </cell>
        </row>
        <row r="954">
          <cell r="A954" t="str">
            <v>09.02.2016 16:00</v>
          </cell>
          <cell r="B954">
            <v>31.01</v>
          </cell>
          <cell r="C954">
            <v>-31.01</v>
          </cell>
          <cell r="D954">
            <v>1000</v>
          </cell>
          <cell r="E954">
            <v>-31.009900000000002</v>
          </cell>
          <cell r="G954">
            <v>-25.17</v>
          </cell>
        </row>
        <row r="955">
          <cell r="A955" t="str">
            <v>09.02.2016 17:00</v>
          </cell>
          <cell r="B955">
            <v>39.979999999999997</v>
          </cell>
          <cell r="C955">
            <v>-39.979999999999997</v>
          </cell>
          <cell r="D955">
            <v>1000</v>
          </cell>
          <cell r="E955">
            <v>-39.979899999999994</v>
          </cell>
          <cell r="G955">
            <v>-25.17</v>
          </cell>
        </row>
        <row r="956">
          <cell r="A956" t="str">
            <v>09.02.2016 18:00</v>
          </cell>
          <cell r="B956">
            <v>34.06</v>
          </cell>
          <cell r="C956">
            <v>-34.06</v>
          </cell>
          <cell r="D956">
            <v>1000</v>
          </cell>
          <cell r="E956">
            <v>-34.059899999999999</v>
          </cell>
          <cell r="G956">
            <v>-25.17</v>
          </cell>
        </row>
        <row r="957">
          <cell r="A957" t="str">
            <v>09.02.2016 19:00</v>
          </cell>
          <cell r="B957">
            <v>28.77</v>
          </cell>
          <cell r="C957">
            <v>-28.77</v>
          </cell>
          <cell r="D957">
            <v>1000</v>
          </cell>
          <cell r="E957">
            <v>-28.7699</v>
          </cell>
          <cell r="G957">
            <v>-25.17</v>
          </cell>
        </row>
        <row r="958">
          <cell r="A958" t="str">
            <v>09.02.2016 20:00</v>
          </cell>
          <cell r="B958">
            <v>23.97</v>
          </cell>
          <cell r="C958">
            <v>-23.97</v>
          </cell>
          <cell r="D958">
            <v>1000</v>
          </cell>
          <cell r="E958">
            <v>-23.969899999999999</v>
          </cell>
          <cell r="G958">
            <v>-25.17</v>
          </cell>
        </row>
        <row r="959">
          <cell r="A959" t="str">
            <v>09.02.2016 21:00</v>
          </cell>
          <cell r="B959">
            <v>20.78</v>
          </cell>
          <cell r="C959">
            <v>-20.78</v>
          </cell>
          <cell r="D959">
            <v>1000</v>
          </cell>
          <cell r="E959">
            <v>-20.779900000000001</v>
          </cell>
          <cell r="G959">
            <v>-25.17</v>
          </cell>
        </row>
        <row r="960">
          <cell r="A960" t="str">
            <v>09.02.2016 22:00</v>
          </cell>
          <cell r="B960">
            <v>15.99</v>
          </cell>
          <cell r="C960">
            <v>-15.99</v>
          </cell>
          <cell r="D960">
            <v>1000</v>
          </cell>
          <cell r="E960">
            <v>-15.9899</v>
          </cell>
          <cell r="G960">
            <v>-25.17</v>
          </cell>
        </row>
        <row r="961">
          <cell r="A961" t="str">
            <v>09.02.2016 23:00</v>
          </cell>
          <cell r="B961">
            <v>13.08</v>
          </cell>
          <cell r="C961">
            <v>-13.08</v>
          </cell>
          <cell r="D961">
            <v>1000</v>
          </cell>
          <cell r="E961">
            <v>-13.0799</v>
          </cell>
          <cell r="G961">
            <v>-25.17</v>
          </cell>
        </row>
        <row r="962">
          <cell r="A962" t="str">
            <v>10.02.2016 00:00</v>
          </cell>
          <cell r="B962">
            <v>13.68</v>
          </cell>
          <cell r="C962">
            <v>-13.68</v>
          </cell>
          <cell r="D962">
            <v>1000</v>
          </cell>
          <cell r="E962">
            <v>-13.6799</v>
          </cell>
          <cell r="G962">
            <v>-25.17</v>
          </cell>
        </row>
        <row r="963">
          <cell r="A963" t="str">
            <v>10.02.2016 01:00</v>
          </cell>
          <cell r="B963">
            <v>13.06</v>
          </cell>
          <cell r="C963">
            <v>-13.06</v>
          </cell>
          <cell r="D963">
            <v>1000</v>
          </cell>
          <cell r="E963">
            <v>-13.059900000000001</v>
          </cell>
          <cell r="G963">
            <v>-25.17</v>
          </cell>
        </row>
        <row r="964">
          <cell r="A964" t="str">
            <v>10.02.2016 02:00</v>
          </cell>
          <cell r="B964">
            <v>13.41</v>
          </cell>
          <cell r="C964">
            <v>-13.41</v>
          </cell>
          <cell r="D964">
            <v>1000</v>
          </cell>
          <cell r="E964">
            <v>-13.4099</v>
          </cell>
          <cell r="G964">
            <v>-25.17</v>
          </cell>
        </row>
        <row r="965">
          <cell r="A965" t="str">
            <v>10.02.2016 03:00</v>
          </cell>
          <cell r="B965">
            <v>14.3</v>
          </cell>
          <cell r="C965">
            <v>-14.3</v>
          </cell>
          <cell r="D965">
            <v>1000</v>
          </cell>
          <cell r="E965">
            <v>-14.299900000000001</v>
          </cell>
          <cell r="G965">
            <v>-25.17</v>
          </cell>
        </row>
        <row r="966">
          <cell r="A966" t="str">
            <v>10.02.2016 04:00</v>
          </cell>
          <cell r="B966">
            <v>16.2</v>
          </cell>
          <cell r="C966">
            <v>-16.2</v>
          </cell>
          <cell r="D966">
            <v>1000</v>
          </cell>
          <cell r="E966">
            <v>-16.1999</v>
          </cell>
          <cell r="G966">
            <v>-25.17</v>
          </cell>
        </row>
        <row r="967">
          <cell r="A967" t="str">
            <v>10.02.2016 05:00</v>
          </cell>
          <cell r="B967">
            <v>22.8</v>
          </cell>
          <cell r="C967">
            <v>-22.8</v>
          </cell>
          <cell r="D967">
            <v>1000</v>
          </cell>
          <cell r="E967">
            <v>-22.799900000000001</v>
          </cell>
          <cell r="G967">
            <v>-25.17</v>
          </cell>
        </row>
        <row r="968">
          <cell r="A968" t="str">
            <v>10.02.2016 06:00</v>
          </cell>
          <cell r="B968">
            <v>30.59</v>
          </cell>
          <cell r="C968">
            <v>-30.59</v>
          </cell>
          <cell r="D968">
            <v>1000</v>
          </cell>
          <cell r="E968">
            <v>-30.5899</v>
          </cell>
          <cell r="G968">
            <v>-25.17</v>
          </cell>
        </row>
        <row r="969">
          <cell r="A969" t="str">
            <v>10.02.2016 07:00</v>
          </cell>
          <cell r="B969">
            <v>32.049999999999997</v>
          </cell>
          <cell r="C969">
            <v>-32.049999999999997</v>
          </cell>
          <cell r="D969">
            <v>1000</v>
          </cell>
          <cell r="E969">
            <v>-32.049899999999994</v>
          </cell>
          <cell r="G969">
            <v>-25.17</v>
          </cell>
        </row>
        <row r="970">
          <cell r="A970" t="str">
            <v>10.02.2016 08:00</v>
          </cell>
          <cell r="B970">
            <v>32.42</v>
          </cell>
          <cell r="C970">
            <v>-32.42</v>
          </cell>
          <cell r="D970">
            <v>1000</v>
          </cell>
          <cell r="E970">
            <v>-32.419899999999998</v>
          </cell>
          <cell r="G970">
            <v>-25.17</v>
          </cell>
        </row>
        <row r="971">
          <cell r="A971" t="str">
            <v>10.02.2016 09:00</v>
          </cell>
          <cell r="B971">
            <v>30.94</v>
          </cell>
          <cell r="C971">
            <v>-30.94</v>
          </cell>
          <cell r="D971">
            <v>1000</v>
          </cell>
          <cell r="E971">
            <v>-30.939900000000002</v>
          </cell>
          <cell r="G971">
            <v>-25.17</v>
          </cell>
        </row>
        <row r="972">
          <cell r="A972" t="str">
            <v>10.02.2016 10:00</v>
          </cell>
          <cell r="B972">
            <v>29.98</v>
          </cell>
          <cell r="C972">
            <v>-29.98</v>
          </cell>
          <cell r="D972">
            <v>1000</v>
          </cell>
          <cell r="E972">
            <v>-29.979900000000001</v>
          </cell>
          <cell r="G972">
            <v>-25.17</v>
          </cell>
        </row>
        <row r="973">
          <cell r="A973" t="str">
            <v>10.02.2016 11:00</v>
          </cell>
          <cell r="B973">
            <v>25.97</v>
          </cell>
          <cell r="C973">
            <v>-25.97</v>
          </cell>
          <cell r="D973">
            <v>1000</v>
          </cell>
          <cell r="E973">
            <v>-25.969899999999999</v>
          </cell>
          <cell r="G973">
            <v>-25.17</v>
          </cell>
        </row>
        <row r="974">
          <cell r="A974" t="str">
            <v>10.02.2016 12:00</v>
          </cell>
          <cell r="B974">
            <v>27.74</v>
          </cell>
          <cell r="C974">
            <v>-27.74</v>
          </cell>
          <cell r="D974">
            <v>1000</v>
          </cell>
          <cell r="E974">
            <v>-27.739899999999999</v>
          </cell>
          <cell r="G974">
            <v>-25.17</v>
          </cell>
        </row>
        <row r="975">
          <cell r="A975" t="str">
            <v>10.02.2016 13:00</v>
          </cell>
          <cell r="B975">
            <v>27.44</v>
          </cell>
          <cell r="C975">
            <v>-27.44</v>
          </cell>
          <cell r="D975">
            <v>1000</v>
          </cell>
          <cell r="E975">
            <v>-27.439900000000002</v>
          </cell>
          <cell r="G975">
            <v>-25.17</v>
          </cell>
        </row>
        <row r="976">
          <cell r="A976" t="str">
            <v>10.02.2016 14:00</v>
          </cell>
          <cell r="B976">
            <v>27.77</v>
          </cell>
          <cell r="C976">
            <v>-27.77</v>
          </cell>
          <cell r="D976">
            <v>1000</v>
          </cell>
          <cell r="E976">
            <v>-27.7699</v>
          </cell>
          <cell r="G976">
            <v>-25.17</v>
          </cell>
        </row>
        <row r="977">
          <cell r="A977" t="str">
            <v>10.02.2016 15:00</v>
          </cell>
          <cell r="B977">
            <v>28.68</v>
          </cell>
          <cell r="C977">
            <v>-28.68</v>
          </cell>
          <cell r="D977">
            <v>1000</v>
          </cell>
          <cell r="E977">
            <v>-28.6799</v>
          </cell>
          <cell r="G977">
            <v>-25.17</v>
          </cell>
        </row>
        <row r="978">
          <cell r="A978" t="str">
            <v>10.02.2016 16:00</v>
          </cell>
          <cell r="B978">
            <v>32.1</v>
          </cell>
          <cell r="C978">
            <v>-32.1</v>
          </cell>
          <cell r="D978">
            <v>1000</v>
          </cell>
          <cell r="E978">
            <v>-32.099899999999998</v>
          </cell>
          <cell r="G978">
            <v>-25.17</v>
          </cell>
        </row>
        <row r="979">
          <cell r="A979" t="str">
            <v>10.02.2016 17:00</v>
          </cell>
          <cell r="B979">
            <v>36.590000000000003</v>
          </cell>
          <cell r="C979">
            <v>-36.590000000000003</v>
          </cell>
          <cell r="D979">
            <v>1000</v>
          </cell>
          <cell r="E979">
            <v>-36.5899</v>
          </cell>
          <cell r="G979">
            <v>-25.17</v>
          </cell>
        </row>
        <row r="980">
          <cell r="A980" t="str">
            <v>10.02.2016 18:00</v>
          </cell>
          <cell r="B980">
            <v>29.44</v>
          </cell>
          <cell r="C980">
            <v>-29.44</v>
          </cell>
          <cell r="D980">
            <v>1000</v>
          </cell>
          <cell r="E980">
            <v>-29.439900000000002</v>
          </cell>
          <cell r="G980">
            <v>-25.17</v>
          </cell>
        </row>
        <row r="981">
          <cell r="A981" t="str">
            <v>10.02.2016 19:00</v>
          </cell>
          <cell r="B981">
            <v>23.18</v>
          </cell>
          <cell r="C981">
            <v>-23.18</v>
          </cell>
          <cell r="D981">
            <v>1000</v>
          </cell>
          <cell r="E981">
            <v>-23.1799</v>
          </cell>
          <cell r="G981">
            <v>-25.17</v>
          </cell>
        </row>
        <row r="982">
          <cell r="A982" t="str">
            <v>10.02.2016 20:00</v>
          </cell>
          <cell r="B982">
            <v>21.66</v>
          </cell>
          <cell r="C982">
            <v>-21.66</v>
          </cell>
          <cell r="D982">
            <v>1000</v>
          </cell>
          <cell r="E982">
            <v>-21.6599</v>
          </cell>
          <cell r="G982">
            <v>-25.17</v>
          </cell>
        </row>
        <row r="983">
          <cell r="A983" t="str">
            <v>10.02.2016 21:00</v>
          </cell>
          <cell r="B983">
            <v>21.94</v>
          </cell>
          <cell r="C983">
            <v>-21.94</v>
          </cell>
          <cell r="D983">
            <v>1000</v>
          </cell>
          <cell r="E983">
            <v>-21.939900000000002</v>
          </cell>
          <cell r="G983">
            <v>-25.17</v>
          </cell>
        </row>
        <row r="984">
          <cell r="A984" t="str">
            <v>10.02.2016 22:00</v>
          </cell>
          <cell r="B984">
            <v>18.88</v>
          </cell>
          <cell r="C984">
            <v>-18.88</v>
          </cell>
          <cell r="D984">
            <v>1000</v>
          </cell>
          <cell r="E984">
            <v>-18.879899999999999</v>
          </cell>
          <cell r="G984">
            <v>-25.17</v>
          </cell>
        </row>
        <row r="985">
          <cell r="A985" t="str">
            <v>10.02.2016 23:00</v>
          </cell>
          <cell r="B985">
            <v>17.72</v>
          </cell>
          <cell r="C985">
            <v>-17.72</v>
          </cell>
          <cell r="D985">
            <v>1000</v>
          </cell>
          <cell r="E985">
            <v>-17.719899999999999</v>
          </cell>
          <cell r="G985">
            <v>-25.17</v>
          </cell>
        </row>
        <row r="986">
          <cell r="A986" t="str">
            <v>11.02.2016 00:00</v>
          </cell>
          <cell r="B986">
            <v>17.46</v>
          </cell>
          <cell r="C986">
            <v>-17.46</v>
          </cell>
          <cell r="D986">
            <v>1000</v>
          </cell>
          <cell r="E986">
            <v>-17.459900000000001</v>
          </cell>
          <cell r="G986">
            <v>-25.17</v>
          </cell>
        </row>
        <row r="987">
          <cell r="A987" t="str">
            <v>11.02.2016 01:00</v>
          </cell>
          <cell r="B987">
            <v>16.91</v>
          </cell>
          <cell r="C987">
            <v>-16.91</v>
          </cell>
          <cell r="D987">
            <v>1000</v>
          </cell>
          <cell r="E987">
            <v>-16.9099</v>
          </cell>
          <cell r="G987">
            <v>-25.17</v>
          </cell>
        </row>
        <row r="988">
          <cell r="A988" t="str">
            <v>11.02.2016 02:00</v>
          </cell>
          <cell r="B988">
            <v>16.97</v>
          </cell>
          <cell r="C988">
            <v>-16.97</v>
          </cell>
          <cell r="D988">
            <v>1000</v>
          </cell>
          <cell r="E988">
            <v>-16.969899999999999</v>
          </cell>
          <cell r="G988">
            <v>-25.17</v>
          </cell>
        </row>
        <row r="989">
          <cell r="A989" t="str">
            <v>11.02.2016 03:00</v>
          </cell>
          <cell r="B989">
            <v>17.66</v>
          </cell>
          <cell r="C989">
            <v>-17.66</v>
          </cell>
          <cell r="D989">
            <v>1000</v>
          </cell>
          <cell r="E989">
            <v>-17.6599</v>
          </cell>
          <cell r="G989">
            <v>-25.17</v>
          </cell>
        </row>
        <row r="990">
          <cell r="A990" t="str">
            <v>11.02.2016 04:00</v>
          </cell>
          <cell r="B990">
            <v>18.55</v>
          </cell>
          <cell r="C990">
            <v>-18.55</v>
          </cell>
          <cell r="D990">
            <v>1000</v>
          </cell>
          <cell r="E990">
            <v>-18.549900000000001</v>
          </cell>
          <cell r="G990">
            <v>-25.17</v>
          </cell>
        </row>
        <row r="991">
          <cell r="A991" t="str">
            <v>11.02.2016 05:00</v>
          </cell>
          <cell r="B991">
            <v>20.84</v>
          </cell>
          <cell r="C991">
            <v>-20.84</v>
          </cell>
          <cell r="D991">
            <v>1000</v>
          </cell>
          <cell r="E991">
            <v>-20.8399</v>
          </cell>
          <cell r="G991">
            <v>-25.17</v>
          </cell>
        </row>
        <row r="992">
          <cell r="A992" t="str">
            <v>11.02.2016 06:00</v>
          </cell>
          <cell r="B992">
            <v>30.82</v>
          </cell>
          <cell r="C992">
            <v>-30.82</v>
          </cell>
          <cell r="D992">
            <v>1000</v>
          </cell>
          <cell r="E992">
            <v>-30.819900000000001</v>
          </cell>
          <cell r="G992">
            <v>-25.17</v>
          </cell>
        </row>
        <row r="993">
          <cell r="A993" t="str">
            <v>11.02.2016 07:00</v>
          </cell>
          <cell r="B993">
            <v>25.34</v>
          </cell>
          <cell r="C993">
            <v>-25.34</v>
          </cell>
          <cell r="D993">
            <v>1000</v>
          </cell>
          <cell r="E993">
            <v>-25.3399</v>
          </cell>
          <cell r="G993">
            <v>-25.17</v>
          </cell>
        </row>
        <row r="994">
          <cell r="A994" t="str">
            <v>11.02.2016 08:00</v>
          </cell>
          <cell r="B994">
            <v>22.84</v>
          </cell>
          <cell r="C994">
            <v>-22.84</v>
          </cell>
          <cell r="D994">
            <v>1000</v>
          </cell>
          <cell r="E994">
            <v>-22.8399</v>
          </cell>
          <cell r="G994">
            <v>-25.17</v>
          </cell>
        </row>
        <row r="995">
          <cell r="A995" t="str">
            <v>11.02.2016 09:00</v>
          </cell>
          <cell r="B995">
            <v>21.12</v>
          </cell>
          <cell r="C995">
            <v>-21.12</v>
          </cell>
          <cell r="D995">
            <v>1000</v>
          </cell>
          <cell r="E995">
            <v>-21.119900000000001</v>
          </cell>
          <cell r="G995">
            <v>-25.17</v>
          </cell>
        </row>
        <row r="996">
          <cell r="A996" t="str">
            <v>11.02.2016 10:00</v>
          </cell>
          <cell r="B996">
            <v>24.74</v>
          </cell>
          <cell r="C996">
            <v>-24.74</v>
          </cell>
          <cell r="D996">
            <v>1000</v>
          </cell>
          <cell r="E996">
            <v>-24.739899999999999</v>
          </cell>
          <cell r="G996">
            <v>-25.17</v>
          </cell>
        </row>
        <row r="997">
          <cell r="A997" t="str">
            <v>11.02.2016 11:00</v>
          </cell>
          <cell r="B997">
            <v>23.72</v>
          </cell>
          <cell r="C997">
            <v>-23.72</v>
          </cell>
          <cell r="D997">
            <v>1000</v>
          </cell>
          <cell r="E997">
            <v>-23.719899999999999</v>
          </cell>
          <cell r="G997">
            <v>-25.17</v>
          </cell>
        </row>
        <row r="998">
          <cell r="A998" t="str">
            <v>11.02.2016 12:00</v>
          </cell>
          <cell r="B998">
            <v>23.01</v>
          </cell>
          <cell r="C998">
            <v>-23.01</v>
          </cell>
          <cell r="D998">
            <v>1000</v>
          </cell>
          <cell r="E998">
            <v>-23.009900000000002</v>
          </cell>
          <cell r="G998">
            <v>-25.17</v>
          </cell>
        </row>
        <row r="999">
          <cell r="A999" t="str">
            <v>11.02.2016 13:00</v>
          </cell>
          <cell r="B999">
            <v>21.03</v>
          </cell>
          <cell r="C999">
            <v>-21.03</v>
          </cell>
          <cell r="D999">
            <v>1000</v>
          </cell>
          <cell r="E999">
            <v>-21.029900000000001</v>
          </cell>
          <cell r="G999">
            <v>-25.17</v>
          </cell>
        </row>
        <row r="1000">
          <cell r="A1000" t="str">
            <v>11.02.2016 14:00</v>
          </cell>
          <cell r="B1000">
            <v>30</v>
          </cell>
          <cell r="C1000">
            <v>-30</v>
          </cell>
          <cell r="D1000">
            <v>1000</v>
          </cell>
          <cell r="E1000">
            <v>-29.9999</v>
          </cell>
          <cell r="G1000">
            <v>-25.17</v>
          </cell>
        </row>
        <row r="1001">
          <cell r="A1001" t="str">
            <v>11.02.2016 15:00</v>
          </cell>
          <cell r="B1001">
            <v>31.58</v>
          </cell>
          <cell r="C1001">
            <v>-31.58</v>
          </cell>
          <cell r="D1001">
            <v>1000</v>
          </cell>
          <cell r="E1001">
            <v>-31.579899999999999</v>
          </cell>
          <cell r="G1001">
            <v>-25.17</v>
          </cell>
        </row>
        <row r="1002">
          <cell r="A1002" t="str">
            <v>11.02.2016 16:00</v>
          </cell>
          <cell r="B1002">
            <v>36</v>
          </cell>
          <cell r="C1002">
            <v>-36</v>
          </cell>
          <cell r="D1002">
            <v>1000</v>
          </cell>
          <cell r="E1002">
            <v>-35.999899999999997</v>
          </cell>
          <cell r="G1002">
            <v>-25.17</v>
          </cell>
        </row>
        <row r="1003">
          <cell r="A1003" t="str">
            <v>11.02.2016 17:00</v>
          </cell>
          <cell r="B1003">
            <v>41.02</v>
          </cell>
          <cell r="C1003">
            <v>-41.02</v>
          </cell>
          <cell r="D1003">
            <v>1000</v>
          </cell>
          <cell r="E1003">
            <v>-41.0199</v>
          </cell>
          <cell r="G1003">
            <v>-25.17</v>
          </cell>
        </row>
        <row r="1004">
          <cell r="A1004" t="str">
            <v>11.02.2016 18:00</v>
          </cell>
          <cell r="B1004">
            <v>41.34</v>
          </cell>
          <cell r="C1004">
            <v>-41.34</v>
          </cell>
          <cell r="D1004">
            <v>1000</v>
          </cell>
          <cell r="E1004">
            <v>-41.3399</v>
          </cell>
          <cell r="G1004">
            <v>-25.17</v>
          </cell>
        </row>
        <row r="1005">
          <cell r="A1005" t="str">
            <v>11.02.2016 19:00</v>
          </cell>
          <cell r="B1005">
            <v>32.979999999999997</v>
          </cell>
          <cell r="C1005">
            <v>-32.979999999999997</v>
          </cell>
          <cell r="D1005">
            <v>1000</v>
          </cell>
          <cell r="E1005">
            <v>-32.979899999999994</v>
          </cell>
          <cell r="G1005">
            <v>-25.17</v>
          </cell>
        </row>
        <row r="1006">
          <cell r="A1006" t="str">
            <v>11.02.2016 20:00</v>
          </cell>
          <cell r="B1006">
            <v>29.96</v>
          </cell>
          <cell r="C1006">
            <v>-29.96</v>
          </cell>
          <cell r="D1006">
            <v>1000</v>
          </cell>
          <cell r="E1006">
            <v>-29.959900000000001</v>
          </cell>
          <cell r="G1006">
            <v>-25.17</v>
          </cell>
        </row>
        <row r="1007">
          <cell r="A1007" t="str">
            <v>11.02.2016 21:00</v>
          </cell>
          <cell r="B1007">
            <v>29.46</v>
          </cell>
          <cell r="C1007">
            <v>-29.46</v>
          </cell>
          <cell r="D1007">
            <v>1000</v>
          </cell>
          <cell r="E1007">
            <v>-29.459900000000001</v>
          </cell>
          <cell r="G1007">
            <v>-25.17</v>
          </cell>
        </row>
        <row r="1008">
          <cell r="A1008" t="str">
            <v>11.02.2016 22:00</v>
          </cell>
          <cell r="B1008">
            <v>26.1</v>
          </cell>
          <cell r="C1008">
            <v>-26.1</v>
          </cell>
          <cell r="D1008">
            <v>1000</v>
          </cell>
          <cell r="E1008">
            <v>-26.099900000000002</v>
          </cell>
          <cell r="G1008">
            <v>-25.17</v>
          </cell>
        </row>
        <row r="1009">
          <cell r="A1009" t="str">
            <v>11.02.2016 23:00</v>
          </cell>
          <cell r="B1009">
            <v>22.81</v>
          </cell>
          <cell r="C1009">
            <v>-22.81</v>
          </cell>
          <cell r="D1009">
            <v>1000</v>
          </cell>
          <cell r="E1009">
            <v>-22.809899999999999</v>
          </cell>
          <cell r="G1009">
            <v>-25.17</v>
          </cell>
        </row>
        <row r="1010">
          <cell r="A1010" t="str">
            <v>12.02.2016 00:00</v>
          </cell>
          <cell r="B1010">
            <v>21.59</v>
          </cell>
          <cell r="C1010">
            <v>-21.59</v>
          </cell>
          <cell r="D1010">
            <v>1000</v>
          </cell>
          <cell r="E1010">
            <v>-21.5899</v>
          </cell>
          <cell r="G1010">
            <v>-25.17</v>
          </cell>
        </row>
        <row r="1011">
          <cell r="A1011" t="str">
            <v>12.02.2016 01:00</v>
          </cell>
          <cell r="B1011">
            <v>21.3</v>
          </cell>
          <cell r="C1011">
            <v>-21.3</v>
          </cell>
          <cell r="D1011">
            <v>1000</v>
          </cell>
          <cell r="E1011">
            <v>-21.299900000000001</v>
          </cell>
          <cell r="G1011">
            <v>-25.17</v>
          </cell>
        </row>
        <row r="1012">
          <cell r="A1012" t="str">
            <v>12.02.2016 02:00</v>
          </cell>
          <cell r="B1012">
            <v>19.86</v>
          </cell>
          <cell r="C1012">
            <v>-19.86</v>
          </cell>
          <cell r="D1012">
            <v>1000</v>
          </cell>
          <cell r="E1012">
            <v>-19.8599</v>
          </cell>
          <cell r="G1012">
            <v>-25.17</v>
          </cell>
        </row>
        <row r="1013">
          <cell r="A1013" t="str">
            <v>12.02.2016 03:00</v>
          </cell>
          <cell r="B1013">
            <v>20.69</v>
          </cell>
          <cell r="C1013">
            <v>-20.69</v>
          </cell>
          <cell r="D1013">
            <v>1000</v>
          </cell>
          <cell r="E1013">
            <v>-20.689900000000002</v>
          </cell>
          <cell r="G1013">
            <v>-25.17</v>
          </cell>
        </row>
        <row r="1014">
          <cell r="A1014" t="str">
            <v>12.02.2016 04:00</v>
          </cell>
          <cell r="B1014">
            <v>21.64</v>
          </cell>
          <cell r="C1014">
            <v>-21.64</v>
          </cell>
          <cell r="D1014">
            <v>1000</v>
          </cell>
          <cell r="E1014">
            <v>-21.639900000000001</v>
          </cell>
          <cell r="G1014">
            <v>-25.17</v>
          </cell>
        </row>
        <row r="1015">
          <cell r="A1015" t="str">
            <v>12.02.2016 05:00</v>
          </cell>
          <cell r="B1015">
            <v>27.18</v>
          </cell>
          <cell r="C1015">
            <v>-27.18</v>
          </cell>
          <cell r="D1015">
            <v>1000</v>
          </cell>
          <cell r="E1015">
            <v>-27.1799</v>
          </cell>
          <cell r="G1015">
            <v>-25.17</v>
          </cell>
        </row>
        <row r="1016">
          <cell r="A1016" t="str">
            <v>12.02.2016 06:00</v>
          </cell>
          <cell r="B1016">
            <v>36.43</v>
          </cell>
          <cell r="C1016">
            <v>-36.43</v>
          </cell>
          <cell r="D1016">
            <v>1000</v>
          </cell>
          <cell r="E1016">
            <v>-36.429899999999996</v>
          </cell>
          <cell r="G1016">
            <v>-25.17</v>
          </cell>
        </row>
        <row r="1017">
          <cell r="A1017" t="str">
            <v>12.02.2016 07:00</v>
          </cell>
          <cell r="B1017">
            <v>37.299999999999997</v>
          </cell>
          <cell r="C1017">
            <v>-37.299999999999997</v>
          </cell>
          <cell r="D1017">
            <v>1000</v>
          </cell>
          <cell r="E1017">
            <v>-37.299899999999994</v>
          </cell>
          <cell r="G1017">
            <v>-25.17</v>
          </cell>
        </row>
        <row r="1018">
          <cell r="A1018" t="str">
            <v>12.02.2016 08:00</v>
          </cell>
          <cell r="B1018">
            <v>34.97</v>
          </cell>
          <cell r="C1018">
            <v>-34.97</v>
          </cell>
          <cell r="D1018">
            <v>1000</v>
          </cell>
          <cell r="E1018">
            <v>-34.969899999999996</v>
          </cell>
          <cell r="G1018">
            <v>-25.17</v>
          </cell>
        </row>
        <row r="1019">
          <cell r="A1019" t="str">
            <v>12.02.2016 09:00</v>
          </cell>
          <cell r="B1019">
            <v>34.700000000000003</v>
          </cell>
          <cell r="C1019">
            <v>-34.700000000000003</v>
          </cell>
          <cell r="D1019">
            <v>1000</v>
          </cell>
          <cell r="E1019">
            <v>-34.6999</v>
          </cell>
          <cell r="G1019">
            <v>-25.17</v>
          </cell>
        </row>
        <row r="1020">
          <cell r="A1020" t="str">
            <v>12.02.2016 10:00</v>
          </cell>
          <cell r="B1020">
            <v>33.479999999999997</v>
          </cell>
          <cell r="C1020">
            <v>-33.479999999999997</v>
          </cell>
          <cell r="D1020">
            <v>1000</v>
          </cell>
          <cell r="E1020">
            <v>-33.479899999999994</v>
          </cell>
          <cell r="G1020">
            <v>-25.17</v>
          </cell>
        </row>
        <row r="1021">
          <cell r="A1021" t="str">
            <v>12.02.2016 11:00</v>
          </cell>
          <cell r="B1021">
            <v>30</v>
          </cell>
          <cell r="C1021">
            <v>-30</v>
          </cell>
          <cell r="D1021">
            <v>1000</v>
          </cell>
          <cell r="E1021">
            <v>-29.9999</v>
          </cell>
          <cell r="G1021">
            <v>-25.17</v>
          </cell>
        </row>
        <row r="1022">
          <cell r="A1022" t="str">
            <v>12.02.2016 12:00</v>
          </cell>
          <cell r="B1022">
            <v>26.93</v>
          </cell>
          <cell r="C1022">
            <v>-26.93</v>
          </cell>
          <cell r="D1022">
            <v>1000</v>
          </cell>
          <cell r="E1022">
            <v>-26.9299</v>
          </cell>
          <cell r="G1022">
            <v>-25.17</v>
          </cell>
        </row>
        <row r="1023">
          <cell r="A1023" t="str">
            <v>12.02.2016 13:00</v>
          </cell>
          <cell r="B1023">
            <v>25.62</v>
          </cell>
          <cell r="C1023">
            <v>-25.62</v>
          </cell>
          <cell r="D1023">
            <v>1000</v>
          </cell>
          <cell r="E1023">
            <v>-25.619900000000001</v>
          </cell>
          <cell r="G1023">
            <v>-25.17</v>
          </cell>
        </row>
        <row r="1024">
          <cell r="A1024" t="str">
            <v>12.02.2016 14:00</v>
          </cell>
          <cell r="B1024">
            <v>25</v>
          </cell>
          <cell r="C1024">
            <v>-25</v>
          </cell>
          <cell r="D1024">
            <v>1000</v>
          </cell>
          <cell r="E1024">
            <v>-24.9999</v>
          </cell>
          <cell r="G1024">
            <v>-25.17</v>
          </cell>
        </row>
        <row r="1025">
          <cell r="A1025" t="str">
            <v>12.02.2016 15:00</v>
          </cell>
          <cell r="B1025">
            <v>27.18</v>
          </cell>
          <cell r="C1025">
            <v>-27.18</v>
          </cell>
          <cell r="D1025">
            <v>1000</v>
          </cell>
          <cell r="E1025">
            <v>-27.1799</v>
          </cell>
          <cell r="G1025">
            <v>-25.17</v>
          </cell>
        </row>
        <row r="1026">
          <cell r="A1026" t="str">
            <v>12.02.2016 16:00</v>
          </cell>
          <cell r="B1026">
            <v>34.56</v>
          </cell>
          <cell r="C1026">
            <v>-34.56</v>
          </cell>
          <cell r="D1026">
            <v>1000</v>
          </cell>
          <cell r="E1026">
            <v>-34.559899999999999</v>
          </cell>
          <cell r="G1026">
            <v>-25.17</v>
          </cell>
        </row>
        <row r="1027">
          <cell r="A1027" t="str">
            <v>12.02.2016 17:00</v>
          </cell>
          <cell r="B1027">
            <v>40.36</v>
          </cell>
          <cell r="C1027">
            <v>-40.36</v>
          </cell>
          <cell r="D1027">
            <v>1000</v>
          </cell>
          <cell r="E1027">
            <v>-40.359899999999996</v>
          </cell>
          <cell r="G1027">
            <v>-25.17</v>
          </cell>
        </row>
        <row r="1028">
          <cell r="A1028" t="str">
            <v>12.02.2016 18:00</v>
          </cell>
          <cell r="B1028">
            <v>35.56</v>
          </cell>
          <cell r="C1028">
            <v>-35.56</v>
          </cell>
          <cell r="D1028">
            <v>1000</v>
          </cell>
          <cell r="E1028">
            <v>-35.559899999999999</v>
          </cell>
          <cell r="G1028">
            <v>-25.17</v>
          </cell>
        </row>
        <row r="1029">
          <cell r="A1029" t="str">
            <v>12.02.2016 19:00</v>
          </cell>
          <cell r="B1029">
            <v>29.96</v>
          </cell>
          <cell r="C1029">
            <v>-29.96</v>
          </cell>
          <cell r="D1029">
            <v>1000</v>
          </cell>
          <cell r="E1029">
            <v>-29.959900000000001</v>
          </cell>
          <cell r="G1029">
            <v>-25.17</v>
          </cell>
        </row>
        <row r="1030">
          <cell r="A1030" t="str">
            <v>12.02.2016 20:00</v>
          </cell>
          <cell r="B1030">
            <v>26.45</v>
          </cell>
          <cell r="C1030">
            <v>-26.45</v>
          </cell>
          <cell r="D1030">
            <v>1000</v>
          </cell>
          <cell r="E1030">
            <v>-26.4499</v>
          </cell>
          <cell r="G1030">
            <v>-25.17</v>
          </cell>
        </row>
        <row r="1031">
          <cell r="A1031" t="str">
            <v>12.02.2016 21:00</v>
          </cell>
          <cell r="B1031">
            <v>27.18</v>
          </cell>
          <cell r="C1031">
            <v>-27.18</v>
          </cell>
          <cell r="D1031">
            <v>1000</v>
          </cell>
          <cell r="E1031">
            <v>-27.1799</v>
          </cell>
          <cell r="G1031">
            <v>-25.17</v>
          </cell>
        </row>
        <row r="1032">
          <cell r="A1032" t="str">
            <v>12.02.2016 22:00</v>
          </cell>
          <cell r="B1032">
            <v>25.45</v>
          </cell>
          <cell r="C1032">
            <v>-25.45</v>
          </cell>
          <cell r="D1032">
            <v>1000</v>
          </cell>
          <cell r="E1032">
            <v>-25.4499</v>
          </cell>
          <cell r="G1032">
            <v>-25.17</v>
          </cell>
        </row>
        <row r="1033">
          <cell r="A1033" t="str">
            <v>12.02.2016 23:00</v>
          </cell>
          <cell r="B1033">
            <v>22.23</v>
          </cell>
          <cell r="C1033">
            <v>-22.23</v>
          </cell>
          <cell r="D1033">
            <v>1000</v>
          </cell>
          <cell r="E1033">
            <v>-22.229900000000001</v>
          </cell>
          <cell r="G1033">
            <v>-25.17</v>
          </cell>
        </row>
        <row r="1034">
          <cell r="A1034" t="str">
            <v>13.02.2016 00:00</v>
          </cell>
          <cell r="B1034">
            <v>21.1</v>
          </cell>
          <cell r="C1034">
            <v>-21.1</v>
          </cell>
          <cell r="D1034">
            <v>1000</v>
          </cell>
          <cell r="E1034">
            <v>-21.099900000000002</v>
          </cell>
          <cell r="G1034">
            <v>-25.17</v>
          </cell>
        </row>
        <row r="1035">
          <cell r="A1035" t="str">
            <v>13.02.2016 01:00</v>
          </cell>
          <cell r="B1035">
            <v>20.21</v>
          </cell>
          <cell r="C1035">
            <v>-20.21</v>
          </cell>
          <cell r="D1035">
            <v>1000</v>
          </cell>
          <cell r="E1035">
            <v>-20.209900000000001</v>
          </cell>
          <cell r="G1035">
            <v>-25.17</v>
          </cell>
        </row>
        <row r="1036">
          <cell r="A1036" t="str">
            <v>13.02.2016 02:00</v>
          </cell>
          <cell r="B1036">
            <v>19.940000000000001</v>
          </cell>
          <cell r="C1036">
            <v>-19.940000000000001</v>
          </cell>
          <cell r="D1036">
            <v>1000</v>
          </cell>
          <cell r="E1036">
            <v>-19.939900000000002</v>
          </cell>
          <cell r="G1036">
            <v>-25.17</v>
          </cell>
        </row>
        <row r="1037">
          <cell r="A1037" t="str">
            <v>13.02.2016 03:00</v>
          </cell>
          <cell r="B1037">
            <v>19.899999999999999</v>
          </cell>
          <cell r="C1037">
            <v>-19.899999999999999</v>
          </cell>
          <cell r="D1037">
            <v>1000</v>
          </cell>
          <cell r="E1037">
            <v>-19.899899999999999</v>
          </cell>
          <cell r="G1037">
            <v>-25.17</v>
          </cell>
        </row>
        <row r="1038">
          <cell r="A1038" t="str">
            <v>13.02.2016 04:00</v>
          </cell>
          <cell r="B1038">
            <v>19.98</v>
          </cell>
          <cell r="C1038">
            <v>-19.98</v>
          </cell>
          <cell r="D1038">
            <v>1000</v>
          </cell>
          <cell r="E1038">
            <v>-19.979900000000001</v>
          </cell>
          <cell r="G1038">
            <v>-25.17</v>
          </cell>
        </row>
        <row r="1039">
          <cell r="A1039" t="str">
            <v>13.02.2016 05:00</v>
          </cell>
          <cell r="B1039">
            <v>19.899999999999999</v>
          </cell>
          <cell r="C1039">
            <v>-19.899999999999999</v>
          </cell>
          <cell r="D1039">
            <v>1000</v>
          </cell>
          <cell r="E1039">
            <v>-19.899899999999999</v>
          </cell>
          <cell r="G1039">
            <v>-25.17</v>
          </cell>
        </row>
        <row r="1040">
          <cell r="A1040" t="str">
            <v>13.02.2016 06:00</v>
          </cell>
          <cell r="B1040">
            <v>21.48</v>
          </cell>
          <cell r="C1040">
            <v>-21.48</v>
          </cell>
          <cell r="D1040">
            <v>1000</v>
          </cell>
          <cell r="E1040">
            <v>-21.479900000000001</v>
          </cell>
          <cell r="G1040">
            <v>-25.17</v>
          </cell>
        </row>
        <row r="1041">
          <cell r="A1041" t="str">
            <v>13.02.2016 07:00</v>
          </cell>
          <cell r="B1041">
            <v>28.38</v>
          </cell>
          <cell r="C1041">
            <v>-28.38</v>
          </cell>
          <cell r="D1041">
            <v>1000</v>
          </cell>
          <cell r="E1041">
            <v>-28.379899999999999</v>
          </cell>
          <cell r="G1041">
            <v>-25.17</v>
          </cell>
        </row>
        <row r="1042">
          <cell r="A1042" t="str">
            <v>13.02.2016 08:00</v>
          </cell>
          <cell r="B1042">
            <v>30.36</v>
          </cell>
          <cell r="C1042">
            <v>-30.36</v>
          </cell>
          <cell r="D1042">
            <v>1000</v>
          </cell>
          <cell r="E1042">
            <v>-30.3599</v>
          </cell>
          <cell r="G1042">
            <v>-25.17</v>
          </cell>
        </row>
        <row r="1043">
          <cell r="A1043" t="str">
            <v>13.02.2016 09:00</v>
          </cell>
          <cell r="B1043">
            <v>30.09</v>
          </cell>
          <cell r="C1043">
            <v>-30.09</v>
          </cell>
          <cell r="D1043">
            <v>1000</v>
          </cell>
          <cell r="E1043">
            <v>-30.0899</v>
          </cell>
          <cell r="G1043">
            <v>-25.17</v>
          </cell>
        </row>
        <row r="1044">
          <cell r="A1044" t="str">
            <v>13.02.2016 10:00</v>
          </cell>
          <cell r="B1044">
            <v>29.84</v>
          </cell>
          <cell r="C1044">
            <v>-29.84</v>
          </cell>
          <cell r="D1044">
            <v>1000</v>
          </cell>
          <cell r="E1044">
            <v>-29.8399</v>
          </cell>
          <cell r="G1044">
            <v>-25.17</v>
          </cell>
        </row>
        <row r="1045">
          <cell r="A1045" t="str">
            <v>13.02.2016 11:00</v>
          </cell>
          <cell r="B1045">
            <v>26.75</v>
          </cell>
          <cell r="C1045">
            <v>-26.75</v>
          </cell>
          <cell r="D1045">
            <v>1000</v>
          </cell>
          <cell r="E1045">
            <v>-26.7499</v>
          </cell>
          <cell r="G1045">
            <v>-25.17</v>
          </cell>
        </row>
        <row r="1046">
          <cell r="A1046" t="str">
            <v>13.02.2016 12:00</v>
          </cell>
          <cell r="B1046">
            <v>23.93</v>
          </cell>
          <cell r="C1046">
            <v>-23.93</v>
          </cell>
          <cell r="D1046">
            <v>1000</v>
          </cell>
          <cell r="E1046">
            <v>-23.9299</v>
          </cell>
          <cell r="G1046">
            <v>-25.17</v>
          </cell>
        </row>
        <row r="1047">
          <cell r="A1047" t="str">
            <v>13.02.2016 13:00</v>
          </cell>
          <cell r="B1047">
            <v>21.37</v>
          </cell>
          <cell r="C1047">
            <v>-21.37</v>
          </cell>
          <cell r="D1047">
            <v>1000</v>
          </cell>
          <cell r="E1047">
            <v>-21.369900000000001</v>
          </cell>
          <cell r="G1047">
            <v>-25.17</v>
          </cell>
        </row>
        <row r="1048">
          <cell r="A1048" t="str">
            <v>13.02.2016 14:00</v>
          </cell>
          <cell r="B1048">
            <v>21.15</v>
          </cell>
          <cell r="C1048">
            <v>-21.15</v>
          </cell>
          <cell r="D1048">
            <v>1000</v>
          </cell>
          <cell r="E1048">
            <v>-21.149899999999999</v>
          </cell>
          <cell r="G1048">
            <v>-25.17</v>
          </cell>
        </row>
        <row r="1049">
          <cell r="A1049" t="str">
            <v>13.02.2016 15:00</v>
          </cell>
          <cell r="B1049">
            <v>20.96</v>
          </cell>
          <cell r="C1049">
            <v>-20.96</v>
          </cell>
          <cell r="D1049">
            <v>1000</v>
          </cell>
          <cell r="E1049">
            <v>-20.959900000000001</v>
          </cell>
          <cell r="G1049">
            <v>-25.17</v>
          </cell>
        </row>
        <row r="1050">
          <cell r="A1050" t="str">
            <v>13.02.2016 16:00</v>
          </cell>
          <cell r="B1050">
            <v>24.69</v>
          </cell>
          <cell r="C1050">
            <v>-24.69</v>
          </cell>
          <cell r="D1050">
            <v>1000</v>
          </cell>
          <cell r="E1050">
            <v>-24.689900000000002</v>
          </cell>
          <cell r="G1050">
            <v>-25.17</v>
          </cell>
        </row>
        <row r="1051">
          <cell r="A1051" t="str">
            <v>13.02.2016 17:00</v>
          </cell>
          <cell r="B1051">
            <v>29.65</v>
          </cell>
          <cell r="C1051">
            <v>-29.65</v>
          </cell>
          <cell r="D1051">
            <v>1000</v>
          </cell>
          <cell r="E1051">
            <v>-29.649899999999999</v>
          </cell>
          <cell r="G1051">
            <v>-25.17</v>
          </cell>
        </row>
        <row r="1052">
          <cell r="A1052" t="str">
            <v>13.02.2016 18:00</v>
          </cell>
          <cell r="B1052">
            <v>24.61</v>
          </cell>
          <cell r="C1052">
            <v>-24.61</v>
          </cell>
          <cell r="D1052">
            <v>1000</v>
          </cell>
          <cell r="E1052">
            <v>-24.6099</v>
          </cell>
          <cell r="G1052">
            <v>-25.17</v>
          </cell>
        </row>
        <row r="1053">
          <cell r="A1053" t="str">
            <v>13.02.2016 19:00</v>
          </cell>
          <cell r="B1053">
            <v>19.91</v>
          </cell>
          <cell r="C1053">
            <v>-19.91</v>
          </cell>
          <cell r="D1053">
            <v>1000</v>
          </cell>
          <cell r="E1053">
            <v>-19.9099</v>
          </cell>
          <cell r="G1053">
            <v>-25.17</v>
          </cell>
        </row>
        <row r="1054">
          <cell r="A1054" t="str">
            <v>13.02.2016 20:00</v>
          </cell>
          <cell r="B1054">
            <v>18.7</v>
          </cell>
          <cell r="C1054">
            <v>-18.7</v>
          </cell>
          <cell r="D1054">
            <v>1000</v>
          </cell>
          <cell r="E1054">
            <v>-18.6999</v>
          </cell>
          <cell r="G1054">
            <v>-25.17</v>
          </cell>
        </row>
        <row r="1055">
          <cell r="A1055" t="str">
            <v>13.02.2016 21:00</v>
          </cell>
          <cell r="B1055">
            <v>18.47</v>
          </cell>
          <cell r="C1055">
            <v>-18.47</v>
          </cell>
          <cell r="D1055">
            <v>1000</v>
          </cell>
          <cell r="E1055">
            <v>-18.469899999999999</v>
          </cell>
          <cell r="G1055">
            <v>-25.17</v>
          </cell>
        </row>
        <row r="1056">
          <cell r="A1056" t="str">
            <v>13.02.2016 22:00</v>
          </cell>
          <cell r="B1056">
            <v>16.88</v>
          </cell>
          <cell r="C1056">
            <v>-16.88</v>
          </cell>
          <cell r="D1056">
            <v>1000</v>
          </cell>
          <cell r="E1056">
            <v>-16.879899999999999</v>
          </cell>
          <cell r="G1056">
            <v>-25.17</v>
          </cell>
        </row>
        <row r="1057">
          <cell r="A1057" t="str">
            <v>13.02.2016 23:00</v>
          </cell>
          <cell r="B1057">
            <v>13.06</v>
          </cell>
          <cell r="C1057">
            <v>-13.06</v>
          </cell>
          <cell r="D1057">
            <v>1000</v>
          </cell>
          <cell r="E1057">
            <v>-13.059900000000001</v>
          </cell>
          <cell r="G1057">
            <v>-25.17</v>
          </cell>
        </row>
        <row r="1058">
          <cell r="A1058" t="str">
            <v>14.02.2016 00:00</v>
          </cell>
          <cell r="B1058">
            <v>10.28</v>
          </cell>
          <cell r="C1058">
            <v>-10.28</v>
          </cell>
          <cell r="D1058">
            <v>1000</v>
          </cell>
          <cell r="E1058">
            <v>-10.2799</v>
          </cell>
          <cell r="G1058">
            <v>-25.17</v>
          </cell>
        </row>
        <row r="1059">
          <cell r="A1059" t="str">
            <v>14.02.2016 01:00</v>
          </cell>
          <cell r="B1059">
            <v>8.48</v>
          </cell>
          <cell r="C1059">
            <v>-8.48</v>
          </cell>
          <cell r="D1059">
            <v>1000</v>
          </cell>
          <cell r="E1059">
            <v>-8.4799000000000007</v>
          </cell>
          <cell r="G1059">
            <v>-25.17</v>
          </cell>
        </row>
        <row r="1060">
          <cell r="A1060" t="str">
            <v>14.02.2016 02:00</v>
          </cell>
          <cell r="B1060">
            <v>5.09</v>
          </cell>
          <cell r="C1060">
            <v>-5.09</v>
          </cell>
          <cell r="D1060">
            <v>1000</v>
          </cell>
          <cell r="E1060">
            <v>-5.0899000000000001</v>
          </cell>
          <cell r="G1060">
            <v>-25.17</v>
          </cell>
        </row>
        <row r="1061">
          <cell r="A1061" t="str">
            <v>14.02.2016 03:00</v>
          </cell>
          <cell r="B1061">
            <v>4.21</v>
          </cell>
          <cell r="C1061">
            <v>-4.21</v>
          </cell>
          <cell r="D1061">
            <v>1000</v>
          </cell>
          <cell r="E1061">
            <v>-4.2099000000000002</v>
          </cell>
          <cell r="G1061">
            <v>-25.17</v>
          </cell>
        </row>
        <row r="1062">
          <cell r="A1062" t="str">
            <v>14.02.2016 04:00</v>
          </cell>
          <cell r="B1062">
            <v>4.75</v>
          </cell>
          <cell r="C1062">
            <v>-4.75</v>
          </cell>
          <cell r="D1062">
            <v>1000</v>
          </cell>
          <cell r="E1062">
            <v>-4.7499000000000002</v>
          </cell>
          <cell r="G1062">
            <v>-25.17</v>
          </cell>
        </row>
        <row r="1063">
          <cell r="A1063" t="str">
            <v>14.02.2016 05:00</v>
          </cell>
          <cell r="B1063">
            <v>5.3</v>
          </cell>
          <cell r="C1063">
            <v>-5.3</v>
          </cell>
          <cell r="D1063">
            <v>1000</v>
          </cell>
          <cell r="E1063">
            <v>-5.2999000000000001</v>
          </cell>
          <cell r="G1063">
            <v>-25.17</v>
          </cell>
        </row>
        <row r="1064">
          <cell r="A1064" t="str">
            <v>14.02.2016 06:00</v>
          </cell>
          <cell r="B1064">
            <v>8.76</v>
          </cell>
          <cell r="C1064">
            <v>-8.76</v>
          </cell>
          <cell r="D1064">
            <v>1000</v>
          </cell>
          <cell r="E1064">
            <v>-8.7599</v>
          </cell>
          <cell r="G1064">
            <v>-25.17</v>
          </cell>
        </row>
        <row r="1065">
          <cell r="A1065" t="str">
            <v>14.02.2016 07:00</v>
          </cell>
          <cell r="B1065">
            <v>11.81</v>
          </cell>
          <cell r="C1065">
            <v>-11.81</v>
          </cell>
          <cell r="D1065">
            <v>1000</v>
          </cell>
          <cell r="E1065">
            <v>-11.809900000000001</v>
          </cell>
          <cell r="G1065">
            <v>-25.17</v>
          </cell>
        </row>
        <row r="1066">
          <cell r="A1066" t="str">
            <v>14.02.2016 08:00</v>
          </cell>
          <cell r="B1066">
            <v>15.03</v>
          </cell>
          <cell r="C1066">
            <v>-15.03</v>
          </cell>
          <cell r="D1066">
            <v>1000</v>
          </cell>
          <cell r="E1066">
            <v>-15.0299</v>
          </cell>
          <cell r="G1066">
            <v>-25.17</v>
          </cell>
        </row>
        <row r="1067">
          <cell r="A1067" t="str">
            <v>14.02.2016 09:00</v>
          </cell>
          <cell r="B1067">
            <v>17.46</v>
          </cell>
          <cell r="C1067">
            <v>-17.46</v>
          </cell>
          <cell r="D1067">
            <v>1000</v>
          </cell>
          <cell r="E1067">
            <v>-17.459900000000001</v>
          </cell>
          <cell r="G1067">
            <v>-25.17</v>
          </cell>
        </row>
        <row r="1068">
          <cell r="A1068" t="str">
            <v>14.02.2016 10:00</v>
          </cell>
          <cell r="B1068">
            <v>18.010000000000002</v>
          </cell>
          <cell r="C1068">
            <v>-18.010000000000002</v>
          </cell>
          <cell r="D1068">
            <v>1000</v>
          </cell>
          <cell r="E1068">
            <v>-18.009900000000002</v>
          </cell>
          <cell r="G1068">
            <v>-25.17</v>
          </cell>
        </row>
        <row r="1069">
          <cell r="A1069" t="str">
            <v>14.02.2016 11:00</v>
          </cell>
          <cell r="B1069">
            <v>17.690000000000001</v>
          </cell>
          <cell r="C1069">
            <v>-17.690000000000001</v>
          </cell>
          <cell r="D1069">
            <v>1000</v>
          </cell>
          <cell r="E1069">
            <v>-17.689900000000002</v>
          </cell>
          <cell r="G1069">
            <v>-25.17</v>
          </cell>
        </row>
        <row r="1070">
          <cell r="A1070" t="str">
            <v>14.02.2016 12:00</v>
          </cell>
          <cell r="B1070">
            <v>17.34</v>
          </cell>
          <cell r="C1070">
            <v>-17.34</v>
          </cell>
          <cell r="D1070">
            <v>1000</v>
          </cell>
          <cell r="E1070">
            <v>-17.3399</v>
          </cell>
          <cell r="G1070">
            <v>-25.17</v>
          </cell>
        </row>
        <row r="1071">
          <cell r="A1071" t="str">
            <v>14.02.2016 13:00</v>
          </cell>
          <cell r="B1071">
            <v>16.27</v>
          </cell>
          <cell r="C1071">
            <v>-16.27</v>
          </cell>
          <cell r="D1071">
            <v>1000</v>
          </cell>
          <cell r="E1071">
            <v>-16.2699</v>
          </cell>
          <cell r="G1071">
            <v>-25.17</v>
          </cell>
        </row>
        <row r="1072">
          <cell r="A1072" t="str">
            <v>14.02.2016 14:00</v>
          </cell>
          <cell r="B1072">
            <v>15.13</v>
          </cell>
          <cell r="C1072">
            <v>-15.13</v>
          </cell>
          <cell r="D1072">
            <v>1000</v>
          </cell>
          <cell r="E1072">
            <v>-15.129900000000001</v>
          </cell>
          <cell r="G1072">
            <v>-25.17</v>
          </cell>
        </row>
        <row r="1073">
          <cell r="A1073" t="str">
            <v>14.02.2016 15:00</v>
          </cell>
          <cell r="B1073">
            <v>16.96</v>
          </cell>
          <cell r="C1073">
            <v>-16.96</v>
          </cell>
          <cell r="D1073">
            <v>1000</v>
          </cell>
          <cell r="E1073">
            <v>-16.959900000000001</v>
          </cell>
          <cell r="G1073">
            <v>-25.17</v>
          </cell>
        </row>
        <row r="1074">
          <cell r="A1074" t="str">
            <v>14.02.2016 16:00</v>
          </cell>
          <cell r="B1074">
            <v>21.21</v>
          </cell>
          <cell r="C1074">
            <v>-21.21</v>
          </cell>
          <cell r="D1074">
            <v>1000</v>
          </cell>
          <cell r="E1074">
            <v>-21.209900000000001</v>
          </cell>
          <cell r="G1074">
            <v>-25.17</v>
          </cell>
        </row>
        <row r="1075">
          <cell r="A1075" t="str">
            <v>14.02.2016 17:00</v>
          </cell>
          <cell r="B1075">
            <v>29.94</v>
          </cell>
          <cell r="C1075">
            <v>-29.94</v>
          </cell>
          <cell r="D1075">
            <v>1000</v>
          </cell>
          <cell r="E1075">
            <v>-29.939900000000002</v>
          </cell>
          <cell r="G1075">
            <v>-25.17</v>
          </cell>
        </row>
        <row r="1076">
          <cell r="A1076" t="str">
            <v>14.02.2016 18:00</v>
          </cell>
          <cell r="B1076">
            <v>30.38</v>
          </cell>
          <cell r="C1076">
            <v>-30.38</v>
          </cell>
          <cell r="D1076">
            <v>1000</v>
          </cell>
          <cell r="E1076">
            <v>-30.379899999999999</v>
          </cell>
          <cell r="G1076">
            <v>-25.17</v>
          </cell>
        </row>
        <row r="1077">
          <cell r="A1077" t="str">
            <v>14.02.2016 19:00</v>
          </cell>
          <cell r="B1077">
            <v>23.57</v>
          </cell>
          <cell r="C1077">
            <v>-23.57</v>
          </cell>
          <cell r="D1077">
            <v>1000</v>
          </cell>
          <cell r="E1077">
            <v>-23.569900000000001</v>
          </cell>
          <cell r="G1077">
            <v>-25.17</v>
          </cell>
        </row>
        <row r="1078">
          <cell r="A1078" t="str">
            <v>14.02.2016 20:00</v>
          </cell>
          <cell r="B1078">
            <v>20.21</v>
          </cell>
          <cell r="C1078">
            <v>-20.21</v>
          </cell>
          <cell r="D1078">
            <v>1000</v>
          </cell>
          <cell r="E1078">
            <v>-20.209900000000001</v>
          </cell>
          <cell r="G1078">
            <v>-25.17</v>
          </cell>
        </row>
        <row r="1079">
          <cell r="A1079" t="str">
            <v>14.02.2016 21:00</v>
          </cell>
          <cell r="B1079">
            <v>20.329999999999998</v>
          </cell>
          <cell r="C1079">
            <v>-20.329999999999998</v>
          </cell>
          <cell r="D1079">
            <v>1000</v>
          </cell>
          <cell r="E1079">
            <v>-20.329899999999999</v>
          </cell>
          <cell r="G1079">
            <v>-25.17</v>
          </cell>
        </row>
        <row r="1080">
          <cell r="A1080" t="str">
            <v>14.02.2016 22:00</v>
          </cell>
          <cell r="B1080">
            <v>17.52</v>
          </cell>
          <cell r="C1080">
            <v>-17.52</v>
          </cell>
          <cell r="D1080">
            <v>1000</v>
          </cell>
          <cell r="E1080">
            <v>-17.5199</v>
          </cell>
          <cell r="G1080">
            <v>-25.17</v>
          </cell>
        </row>
        <row r="1081">
          <cell r="A1081" t="str">
            <v>14.02.2016 23:00</v>
          </cell>
          <cell r="B1081">
            <v>16.57</v>
          </cell>
          <cell r="C1081">
            <v>-16.57</v>
          </cell>
          <cell r="D1081">
            <v>1000</v>
          </cell>
          <cell r="E1081">
            <v>-16.569900000000001</v>
          </cell>
          <cell r="G1081">
            <v>-25.17</v>
          </cell>
        </row>
        <row r="1082">
          <cell r="A1082" t="str">
            <v>15.02.2016 00:00</v>
          </cell>
          <cell r="B1082">
            <v>16</v>
          </cell>
          <cell r="C1082">
            <v>-16</v>
          </cell>
          <cell r="D1082">
            <v>1000</v>
          </cell>
          <cell r="E1082">
            <v>-15.9999</v>
          </cell>
          <cell r="G1082">
            <v>-25.17</v>
          </cell>
        </row>
        <row r="1083">
          <cell r="A1083" t="str">
            <v>15.02.2016 01:00</v>
          </cell>
          <cell r="B1083">
            <v>14.36</v>
          </cell>
          <cell r="C1083">
            <v>-14.36</v>
          </cell>
          <cell r="D1083">
            <v>1000</v>
          </cell>
          <cell r="E1083">
            <v>-14.3599</v>
          </cell>
          <cell r="G1083">
            <v>-25.17</v>
          </cell>
        </row>
        <row r="1084">
          <cell r="A1084" t="str">
            <v>15.02.2016 02:00</v>
          </cell>
          <cell r="B1084">
            <v>13.14</v>
          </cell>
          <cell r="C1084">
            <v>-13.14</v>
          </cell>
          <cell r="D1084">
            <v>1000</v>
          </cell>
          <cell r="E1084">
            <v>-13.139900000000001</v>
          </cell>
          <cell r="G1084">
            <v>-25.17</v>
          </cell>
        </row>
        <row r="1085">
          <cell r="A1085" t="str">
            <v>15.02.2016 03:00</v>
          </cell>
          <cell r="B1085">
            <v>12.68</v>
          </cell>
          <cell r="C1085">
            <v>-12.68</v>
          </cell>
          <cell r="D1085">
            <v>1000</v>
          </cell>
          <cell r="E1085">
            <v>-12.6799</v>
          </cell>
          <cell r="G1085">
            <v>-25.17</v>
          </cell>
        </row>
        <row r="1086">
          <cell r="A1086" t="str">
            <v>15.02.2016 04:00</v>
          </cell>
          <cell r="B1086">
            <v>14.65</v>
          </cell>
          <cell r="C1086">
            <v>-14.65</v>
          </cell>
          <cell r="D1086">
            <v>1000</v>
          </cell>
          <cell r="E1086">
            <v>-14.649900000000001</v>
          </cell>
          <cell r="G1086">
            <v>-25.17</v>
          </cell>
        </row>
        <row r="1087">
          <cell r="A1087" t="str">
            <v>15.02.2016 05:00</v>
          </cell>
          <cell r="B1087">
            <v>21.12</v>
          </cell>
          <cell r="C1087">
            <v>-21.12</v>
          </cell>
          <cell r="D1087">
            <v>1000</v>
          </cell>
          <cell r="E1087">
            <v>-21.119900000000001</v>
          </cell>
          <cell r="G1087">
            <v>-25.17</v>
          </cell>
        </row>
        <row r="1088">
          <cell r="A1088" t="str">
            <v>15.02.2016 06:00</v>
          </cell>
          <cell r="B1088">
            <v>32.18</v>
          </cell>
          <cell r="C1088">
            <v>-32.18</v>
          </cell>
          <cell r="D1088">
            <v>1000</v>
          </cell>
          <cell r="E1088">
            <v>-32.179899999999996</v>
          </cell>
          <cell r="G1088">
            <v>-25.17</v>
          </cell>
        </row>
        <row r="1089">
          <cell r="A1089" t="str">
            <v>15.02.2016 07:00</v>
          </cell>
          <cell r="B1089">
            <v>30.11</v>
          </cell>
          <cell r="C1089">
            <v>-30.11</v>
          </cell>
          <cell r="D1089">
            <v>1000</v>
          </cell>
          <cell r="E1089">
            <v>-30.1099</v>
          </cell>
          <cell r="G1089">
            <v>-25.17</v>
          </cell>
        </row>
        <row r="1090">
          <cell r="A1090" t="str">
            <v>15.02.2016 08:00</v>
          </cell>
          <cell r="B1090">
            <v>31.72</v>
          </cell>
          <cell r="C1090">
            <v>-31.72</v>
          </cell>
          <cell r="D1090">
            <v>1000</v>
          </cell>
          <cell r="E1090">
            <v>-31.719899999999999</v>
          </cell>
          <cell r="G1090">
            <v>-25.17</v>
          </cell>
        </row>
        <row r="1091">
          <cell r="A1091" t="str">
            <v>15.02.2016 09:00</v>
          </cell>
          <cell r="B1091">
            <v>30.91</v>
          </cell>
          <cell r="C1091">
            <v>-30.91</v>
          </cell>
          <cell r="D1091">
            <v>1000</v>
          </cell>
          <cell r="E1091">
            <v>-30.9099</v>
          </cell>
          <cell r="G1091">
            <v>-25.17</v>
          </cell>
        </row>
        <row r="1092">
          <cell r="A1092" t="str">
            <v>15.02.2016 10:00</v>
          </cell>
          <cell r="B1092">
            <v>29.93</v>
          </cell>
          <cell r="C1092">
            <v>-29.93</v>
          </cell>
          <cell r="D1092">
            <v>1000</v>
          </cell>
          <cell r="E1092">
            <v>-29.9299</v>
          </cell>
          <cell r="G1092">
            <v>-25.17</v>
          </cell>
        </row>
        <row r="1093">
          <cell r="A1093" t="str">
            <v>15.02.2016 11:00</v>
          </cell>
          <cell r="B1093">
            <v>27.22</v>
          </cell>
          <cell r="C1093">
            <v>-27.22</v>
          </cell>
          <cell r="D1093">
            <v>1000</v>
          </cell>
          <cell r="E1093">
            <v>-27.219899999999999</v>
          </cell>
          <cell r="G1093">
            <v>-25.17</v>
          </cell>
        </row>
        <row r="1094">
          <cell r="A1094" t="str">
            <v>15.02.2016 12:00</v>
          </cell>
          <cell r="B1094">
            <v>25.39</v>
          </cell>
          <cell r="C1094">
            <v>-25.39</v>
          </cell>
          <cell r="D1094">
            <v>1000</v>
          </cell>
          <cell r="E1094">
            <v>-25.389900000000001</v>
          </cell>
          <cell r="G1094">
            <v>-25.17</v>
          </cell>
        </row>
        <row r="1095">
          <cell r="A1095" t="str">
            <v>15.02.2016 13:00</v>
          </cell>
          <cell r="B1095">
            <v>24.81</v>
          </cell>
          <cell r="C1095">
            <v>-24.81</v>
          </cell>
          <cell r="D1095">
            <v>1000</v>
          </cell>
          <cell r="E1095">
            <v>-24.809899999999999</v>
          </cell>
          <cell r="G1095">
            <v>-25.17</v>
          </cell>
        </row>
        <row r="1096">
          <cell r="A1096" t="str">
            <v>15.02.2016 14:00</v>
          </cell>
          <cell r="B1096">
            <v>24.4</v>
          </cell>
          <cell r="C1096">
            <v>-24.4</v>
          </cell>
          <cell r="D1096">
            <v>1000</v>
          </cell>
          <cell r="E1096">
            <v>-24.399899999999999</v>
          </cell>
          <cell r="G1096">
            <v>-25.17</v>
          </cell>
        </row>
        <row r="1097">
          <cell r="A1097" t="str">
            <v>15.02.2016 15:00</v>
          </cell>
          <cell r="B1097">
            <v>24.93</v>
          </cell>
          <cell r="C1097">
            <v>-24.93</v>
          </cell>
          <cell r="D1097">
            <v>1000</v>
          </cell>
          <cell r="E1097">
            <v>-24.9299</v>
          </cell>
          <cell r="G1097">
            <v>-25.17</v>
          </cell>
        </row>
        <row r="1098">
          <cell r="A1098" t="str">
            <v>15.02.2016 16:00</v>
          </cell>
          <cell r="B1098">
            <v>28.45</v>
          </cell>
          <cell r="C1098">
            <v>-28.45</v>
          </cell>
          <cell r="D1098">
            <v>1000</v>
          </cell>
          <cell r="E1098">
            <v>-28.4499</v>
          </cell>
          <cell r="G1098">
            <v>-25.17</v>
          </cell>
        </row>
        <row r="1099">
          <cell r="A1099" t="str">
            <v>15.02.2016 17:00</v>
          </cell>
          <cell r="B1099">
            <v>35.19</v>
          </cell>
          <cell r="C1099">
            <v>-35.19</v>
          </cell>
          <cell r="D1099">
            <v>1000</v>
          </cell>
          <cell r="E1099">
            <v>-35.189899999999994</v>
          </cell>
          <cell r="G1099">
            <v>-25.17</v>
          </cell>
        </row>
        <row r="1100">
          <cell r="A1100" t="str">
            <v>15.02.2016 18:00</v>
          </cell>
          <cell r="B1100">
            <v>32.19</v>
          </cell>
          <cell r="C1100">
            <v>-32.19</v>
          </cell>
          <cell r="D1100">
            <v>1000</v>
          </cell>
          <cell r="E1100">
            <v>-32.189899999999994</v>
          </cell>
          <cell r="G1100">
            <v>-25.17</v>
          </cell>
        </row>
        <row r="1101">
          <cell r="A1101" t="str">
            <v>15.02.2016 19:00</v>
          </cell>
          <cell r="B1101">
            <v>30.05</v>
          </cell>
          <cell r="C1101">
            <v>-30.05</v>
          </cell>
          <cell r="D1101">
            <v>1000</v>
          </cell>
          <cell r="E1101">
            <v>-30.049900000000001</v>
          </cell>
          <cell r="G1101">
            <v>-25.17</v>
          </cell>
        </row>
        <row r="1102">
          <cell r="A1102" t="str">
            <v>15.02.2016 20:00</v>
          </cell>
          <cell r="B1102">
            <v>24.39</v>
          </cell>
          <cell r="C1102">
            <v>-24.39</v>
          </cell>
          <cell r="D1102">
            <v>1000</v>
          </cell>
          <cell r="E1102">
            <v>-24.389900000000001</v>
          </cell>
          <cell r="G1102">
            <v>-25.17</v>
          </cell>
        </row>
        <row r="1103">
          <cell r="A1103" t="str">
            <v>15.02.2016 21:00</v>
          </cell>
          <cell r="B1103">
            <v>25.87</v>
          </cell>
          <cell r="C1103">
            <v>-25.87</v>
          </cell>
          <cell r="D1103">
            <v>1000</v>
          </cell>
          <cell r="E1103">
            <v>-25.869900000000001</v>
          </cell>
          <cell r="G1103">
            <v>-25.17</v>
          </cell>
        </row>
        <row r="1104">
          <cell r="A1104" t="str">
            <v>15.02.2016 22:00</v>
          </cell>
          <cell r="B1104">
            <v>22.39</v>
          </cell>
          <cell r="C1104">
            <v>-22.39</v>
          </cell>
          <cell r="D1104">
            <v>1000</v>
          </cell>
          <cell r="E1104">
            <v>-22.389900000000001</v>
          </cell>
          <cell r="G1104">
            <v>-25.17</v>
          </cell>
        </row>
        <row r="1105">
          <cell r="A1105" t="str">
            <v>15.02.2016 23:00</v>
          </cell>
          <cell r="B1105">
            <v>22.37</v>
          </cell>
          <cell r="C1105">
            <v>-22.37</v>
          </cell>
          <cell r="D1105">
            <v>1000</v>
          </cell>
          <cell r="E1105">
            <v>-22.369900000000001</v>
          </cell>
          <cell r="G1105">
            <v>-25.17</v>
          </cell>
        </row>
        <row r="1106">
          <cell r="A1106" t="str">
            <v>16.02.2016 00:00</v>
          </cell>
          <cell r="B1106">
            <v>22.32</v>
          </cell>
          <cell r="C1106">
            <v>-22.32</v>
          </cell>
          <cell r="D1106">
            <v>1000</v>
          </cell>
          <cell r="E1106">
            <v>-22.319900000000001</v>
          </cell>
          <cell r="G1106">
            <v>-25.17</v>
          </cell>
        </row>
        <row r="1107">
          <cell r="A1107" t="str">
            <v>16.02.2016 01:00</v>
          </cell>
          <cell r="B1107">
            <v>22.31</v>
          </cell>
          <cell r="C1107">
            <v>-22.31</v>
          </cell>
          <cell r="D1107">
            <v>1000</v>
          </cell>
          <cell r="E1107">
            <v>-22.309899999999999</v>
          </cell>
          <cell r="G1107">
            <v>-25.17</v>
          </cell>
        </row>
        <row r="1108">
          <cell r="A1108" t="str">
            <v>16.02.2016 02:00</v>
          </cell>
          <cell r="B1108">
            <v>22.04</v>
          </cell>
          <cell r="C1108">
            <v>-22.04</v>
          </cell>
          <cell r="D1108">
            <v>1000</v>
          </cell>
          <cell r="E1108">
            <v>-22.039899999999999</v>
          </cell>
          <cell r="G1108">
            <v>-25.17</v>
          </cell>
        </row>
        <row r="1109">
          <cell r="A1109" t="str">
            <v>16.02.2016 03:00</v>
          </cell>
          <cell r="B1109">
            <v>21.83</v>
          </cell>
          <cell r="C1109">
            <v>-21.83</v>
          </cell>
          <cell r="D1109">
            <v>1000</v>
          </cell>
          <cell r="E1109">
            <v>-21.829899999999999</v>
          </cell>
          <cell r="G1109">
            <v>-25.17</v>
          </cell>
        </row>
        <row r="1110">
          <cell r="A1110" t="str">
            <v>16.02.2016 04:00</v>
          </cell>
          <cell r="B1110">
            <v>22.74</v>
          </cell>
          <cell r="C1110">
            <v>-22.74</v>
          </cell>
          <cell r="D1110">
            <v>1000</v>
          </cell>
          <cell r="E1110">
            <v>-22.739899999999999</v>
          </cell>
          <cell r="G1110">
            <v>-25.17</v>
          </cell>
        </row>
        <row r="1111">
          <cell r="A1111" t="str">
            <v>16.02.2016 05:00</v>
          </cell>
          <cell r="B1111">
            <v>29.39</v>
          </cell>
          <cell r="C1111">
            <v>-29.39</v>
          </cell>
          <cell r="D1111">
            <v>1000</v>
          </cell>
          <cell r="E1111">
            <v>-29.389900000000001</v>
          </cell>
          <cell r="G1111">
            <v>-25.17</v>
          </cell>
        </row>
        <row r="1112">
          <cell r="A1112" t="str">
            <v>16.02.2016 06:00</v>
          </cell>
          <cell r="B1112">
            <v>40.43</v>
          </cell>
          <cell r="C1112">
            <v>-40.43</v>
          </cell>
          <cell r="D1112">
            <v>1000</v>
          </cell>
          <cell r="E1112">
            <v>-40.429899999999996</v>
          </cell>
          <cell r="G1112">
            <v>-25.17</v>
          </cell>
        </row>
        <row r="1113">
          <cell r="A1113" t="str">
            <v>16.02.2016 07:00</v>
          </cell>
          <cell r="B1113">
            <v>42.46</v>
          </cell>
          <cell r="C1113">
            <v>-42.46</v>
          </cell>
          <cell r="D1113">
            <v>1000</v>
          </cell>
          <cell r="E1113">
            <v>-42.459899999999998</v>
          </cell>
          <cell r="G1113">
            <v>-25.17</v>
          </cell>
        </row>
        <row r="1114">
          <cell r="A1114" t="str">
            <v>16.02.2016 08:00</v>
          </cell>
          <cell r="B1114">
            <v>42.42</v>
          </cell>
          <cell r="C1114">
            <v>-42.42</v>
          </cell>
          <cell r="D1114">
            <v>1000</v>
          </cell>
          <cell r="E1114">
            <v>-42.419899999999998</v>
          </cell>
          <cell r="G1114">
            <v>-25.17</v>
          </cell>
        </row>
        <row r="1115">
          <cell r="A1115" t="str">
            <v>16.02.2016 09:00</v>
          </cell>
          <cell r="B1115">
            <v>37.909999999999997</v>
          </cell>
          <cell r="C1115">
            <v>-37.909999999999997</v>
          </cell>
          <cell r="D1115">
            <v>1000</v>
          </cell>
          <cell r="E1115">
            <v>-37.909899999999993</v>
          </cell>
          <cell r="G1115">
            <v>-25.17</v>
          </cell>
        </row>
        <row r="1116">
          <cell r="A1116" t="str">
            <v>16.02.2016 10:00</v>
          </cell>
          <cell r="B1116">
            <v>35.72</v>
          </cell>
          <cell r="C1116">
            <v>-35.72</v>
          </cell>
          <cell r="D1116">
            <v>1000</v>
          </cell>
          <cell r="E1116">
            <v>-35.719899999999996</v>
          </cell>
          <cell r="G1116">
            <v>-25.17</v>
          </cell>
        </row>
        <row r="1117">
          <cell r="A1117" t="str">
            <v>16.02.2016 11:00</v>
          </cell>
          <cell r="B1117">
            <v>33.07</v>
          </cell>
          <cell r="C1117">
            <v>-33.07</v>
          </cell>
          <cell r="D1117">
            <v>1000</v>
          </cell>
          <cell r="E1117">
            <v>-33.069899999999997</v>
          </cell>
          <cell r="G1117">
            <v>-25.17</v>
          </cell>
        </row>
        <row r="1118">
          <cell r="A1118" t="str">
            <v>16.02.2016 12:00</v>
          </cell>
          <cell r="B1118">
            <v>32.770000000000003</v>
          </cell>
          <cell r="C1118">
            <v>-32.770000000000003</v>
          </cell>
          <cell r="D1118">
            <v>1000</v>
          </cell>
          <cell r="E1118">
            <v>-32.7699</v>
          </cell>
          <cell r="G1118">
            <v>-25.17</v>
          </cell>
        </row>
        <row r="1119">
          <cell r="A1119" t="str">
            <v>16.02.2016 13:00</v>
          </cell>
          <cell r="B1119">
            <v>31.7</v>
          </cell>
          <cell r="C1119">
            <v>-31.7</v>
          </cell>
          <cell r="D1119">
            <v>1000</v>
          </cell>
          <cell r="E1119">
            <v>-31.6999</v>
          </cell>
          <cell r="G1119">
            <v>-25.17</v>
          </cell>
        </row>
        <row r="1120">
          <cell r="A1120" t="str">
            <v>16.02.2016 14:00</v>
          </cell>
          <cell r="B1120">
            <v>32.090000000000003</v>
          </cell>
          <cell r="C1120">
            <v>-32.090000000000003</v>
          </cell>
          <cell r="D1120">
            <v>1000</v>
          </cell>
          <cell r="E1120">
            <v>-32.0899</v>
          </cell>
          <cell r="G1120">
            <v>-25.17</v>
          </cell>
        </row>
        <row r="1121">
          <cell r="A1121" t="str">
            <v>16.02.2016 15:00</v>
          </cell>
          <cell r="B1121">
            <v>34.880000000000003</v>
          </cell>
          <cell r="C1121">
            <v>-34.880000000000003</v>
          </cell>
          <cell r="D1121">
            <v>1000</v>
          </cell>
          <cell r="E1121">
            <v>-34.879899999999999</v>
          </cell>
          <cell r="G1121">
            <v>-25.17</v>
          </cell>
        </row>
        <row r="1122">
          <cell r="A1122" t="str">
            <v>16.02.2016 16:00</v>
          </cell>
          <cell r="B1122">
            <v>39.81</v>
          </cell>
          <cell r="C1122">
            <v>-39.81</v>
          </cell>
          <cell r="D1122">
            <v>1000</v>
          </cell>
          <cell r="E1122">
            <v>-39.809899999999999</v>
          </cell>
          <cell r="G1122">
            <v>-25.17</v>
          </cell>
        </row>
        <row r="1123">
          <cell r="A1123" t="str">
            <v>16.02.2016 17:00</v>
          </cell>
          <cell r="B1123">
            <v>53.46</v>
          </cell>
          <cell r="C1123">
            <v>-53.46</v>
          </cell>
          <cell r="D1123">
            <v>1000</v>
          </cell>
          <cell r="E1123">
            <v>-53.459899999999998</v>
          </cell>
          <cell r="G1123">
            <v>-25.17</v>
          </cell>
        </row>
        <row r="1124">
          <cell r="A1124" t="str">
            <v>16.02.2016 18:00</v>
          </cell>
          <cell r="B1124">
            <v>49.71</v>
          </cell>
          <cell r="C1124">
            <v>-49.71</v>
          </cell>
          <cell r="D1124">
            <v>1000</v>
          </cell>
          <cell r="E1124">
            <v>-49.709899999999998</v>
          </cell>
          <cell r="G1124">
            <v>-25.17</v>
          </cell>
        </row>
        <row r="1125">
          <cell r="A1125" t="str">
            <v>16.02.2016 19:00</v>
          </cell>
          <cell r="B1125">
            <v>33.96</v>
          </cell>
          <cell r="C1125">
            <v>-33.96</v>
          </cell>
          <cell r="D1125">
            <v>1000</v>
          </cell>
          <cell r="E1125">
            <v>-33.959899999999998</v>
          </cell>
          <cell r="G1125">
            <v>-25.17</v>
          </cell>
        </row>
        <row r="1126">
          <cell r="A1126" t="str">
            <v>16.02.2016 20:00</v>
          </cell>
          <cell r="B1126">
            <v>27</v>
          </cell>
          <cell r="C1126">
            <v>-27</v>
          </cell>
          <cell r="D1126">
            <v>1000</v>
          </cell>
          <cell r="E1126">
            <v>-26.9999</v>
          </cell>
          <cell r="G1126">
            <v>-25.17</v>
          </cell>
        </row>
        <row r="1127">
          <cell r="A1127" t="str">
            <v>16.02.2016 21:00</v>
          </cell>
          <cell r="B1127">
            <v>24.98</v>
          </cell>
          <cell r="C1127">
            <v>-24.98</v>
          </cell>
          <cell r="D1127">
            <v>1000</v>
          </cell>
          <cell r="E1127">
            <v>-24.979900000000001</v>
          </cell>
          <cell r="G1127">
            <v>-25.17</v>
          </cell>
        </row>
        <row r="1128">
          <cell r="A1128" t="str">
            <v>16.02.2016 22:00</v>
          </cell>
          <cell r="B1128">
            <v>21.48</v>
          </cell>
          <cell r="C1128">
            <v>-21.48</v>
          </cell>
          <cell r="D1128">
            <v>1000</v>
          </cell>
          <cell r="E1128">
            <v>-21.479900000000001</v>
          </cell>
          <cell r="G1128">
            <v>-25.17</v>
          </cell>
        </row>
        <row r="1129">
          <cell r="A1129" t="str">
            <v>16.02.2016 23:00</v>
          </cell>
          <cell r="B1129">
            <v>18.97</v>
          </cell>
          <cell r="C1129">
            <v>-18.97</v>
          </cell>
          <cell r="D1129">
            <v>1000</v>
          </cell>
          <cell r="E1129">
            <v>-18.969899999999999</v>
          </cell>
          <cell r="G1129">
            <v>-25.17</v>
          </cell>
        </row>
        <row r="1130">
          <cell r="A1130" t="str">
            <v>17.02.2016 00:00</v>
          </cell>
          <cell r="B1130">
            <v>18.86</v>
          </cell>
          <cell r="C1130">
            <v>-18.86</v>
          </cell>
          <cell r="D1130">
            <v>1000</v>
          </cell>
          <cell r="E1130">
            <v>-18.8599</v>
          </cell>
          <cell r="G1130">
            <v>-25.17</v>
          </cell>
        </row>
        <row r="1131">
          <cell r="A1131" t="str">
            <v>17.02.2016 01:00</v>
          </cell>
          <cell r="B1131">
            <v>18.7</v>
          </cell>
          <cell r="C1131">
            <v>-18.7</v>
          </cell>
          <cell r="D1131">
            <v>1000</v>
          </cell>
          <cell r="E1131">
            <v>-18.6999</v>
          </cell>
          <cell r="G1131">
            <v>-25.17</v>
          </cell>
        </row>
        <row r="1132">
          <cell r="A1132" t="str">
            <v>17.02.2016 02:00</v>
          </cell>
          <cell r="B1132">
            <v>18.739999999999998</v>
          </cell>
          <cell r="C1132">
            <v>-18.739999999999998</v>
          </cell>
          <cell r="D1132">
            <v>1000</v>
          </cell>
          <cell r="E1132">
            <v>-18.739899999999999</v>
          </cell>
          <cell r="G1132">
            <v>-25.17</v>
          </cell>
        </row>
        <row r="1133">
          <cell r="A1133" t="str">
            <v>17.02.2016 03:00</v>
          </cell>
          <cell r="B1133">
            <v>19.579999999999998</v>
          </cell>
          <cell r="C1133">
            <v>-19.579999999999998</v>
          </cell>
          <cell r="D1133">
            <v>1000</v>
          </cell>
          <cell r="E1133">
            <v>-19.579899999999999</v>
          </cell>
          <cell r="G1133">
            <v>-25.17</v>
          </cell>
        </row>
        <row r="1134">
          <cell r="A1134" t="str">
            <v>17.02.2016 04:00</v>
          </cell>
          <cell r="B1134">
            <v>19</v>
          </cell>
          <cell r="C1134">
            <v>-19</v>
          </cell>
          <cell r="D1134">
            <v>1000</v>
          </cell>
          <cell r="E1134">
            <v>-18.9999</v>
          </cell>
          <cell r="G1134">
            <v>-25.17</v>
          </cell>
        </row>
        <row r="1135">
          <cell r="A1135" t="str">
            <v>17.02.2016 05:00</v>
          </cell>
          <cell r="B1135">
            <v>22.75</v>
          </cell>
          <cell r="C1135">
            <v>-22.75</v>
          </cell>
          <cell r="D1135">
            <v>1000</v>
          </cell>
          <cell r="E1135">
            <v>-22.7499</v>
          </cell>
          <cell r="G1135">
            <v>-25.17</v>
          </cell>
        </row>
        <row r="1136">
          <cell r="A1136" t="str">
            <v>17.02.2016 06:00</v>
          </cell>
          <cell r="B1136">
            <v>30.97</v>
          </cell>
          <cell r="C1136">
            <v>-30.97</v>
          </cell>
          <cell r="D1136">
            <v>1000</v>
          </cell>
          <cell r="E1136">
            <v>-30.969899999999999</v>
          </cell>
          <cell r="G1136">
            <v>-25.17</v>
          </cell>
        </row>
        <row r="1137">
          <cell r="A1137" t="str">
            <v>17.02.2016 07:00</v>
          </cell>
          <cell r="B1137">
            <v>31.71</v>
          </cell>
          <cell r="C1137">
            <v>-31.71</v>
          </cell>
          <cell r="D1137">
            <v>1000</v>
          </cell>
          <cell r="E1137">
            <v>-31.709900000000001</v>
          </cell>
          <cell r="G1137">
            <v>-25.17</v>
          </cell>
        </row>
        <row r="1138">
          <cell r="A1138" t="str">
            <v>17.02.2016 08:00</v>
          </cell>
          <cell r="B1138">
            <v>29.95</v>
          </cell>
          <cell r="C1138">
            <v>-29.95</v>
          </cell>
          <cell r="D1138">
            <v>1000</v>
          </cell>
          <cell r="E1138">
            <v>-29.9499</v>
          </cell>
          <cell r="G1138">
            <v>-25.17</v>
          </cell>
        </row>
        <row r="1139">
          <cell r="A1139" t="str">
            <v>17.02.2016 09:00</v>
          </cell>
          <cell r="B1139">
            <v>23.53</v>
          </cell>
          <cell r="C1139">
            <v>-23.53</v>
          </cell>
          <cell r="D1139">
            <v>1000</v>
          </cell>
          <cell r="E1139">
            <v>-23.529900000000001</v>
          </cell>
          <cell r="G1139">
            <v>-25.17</v>
          </cell>
        </row>
        <row r="1140">
          <cell r="A1140" t="str">
            <v>17.02.2016 10:00</v>
          </cell>
          <cell r="B1140">
            <v>24.77</v>
          </cell>
          <cell r="C1140">
            <v>-24.77</v>
          </cell>
          <cell r="D1140">
            <v>1000</v>
          </cell>
          <cell r="E1140">
            <v>-24.7699</v>
          </cell>
          <cell r="G1140">
            <v>-25.17</v>
          </cell>
        </row>
        <row r="1141">
          <cell r="A1141" t="str">
            <v>17.02.2016 11:00</v>
          </cell>
          <cell r="B1141">
            <v>23.55</v>
          </cell>
          <cell r="C1141">
            <v>-23.55</v>
          </cell>
          <cell r="D1141">
            <v>1000</v>
          </cell>
          <cell r="E1141">
            <v>-23.549900000000001</v>
          </cell>
          <cell r="G1141">
            <v>-25.17</v>
          </cell>
        </row>
        <row r="1142">
          <cell r="A1142" t="str">
            <v>17.02.2016 12:00</v>
          </cell>
          <cell r="B1142">
            <v>24.72</v>
          </cell>
          <cell r="C1142">
            <v>-24.72</v>
          </cell>
          <cell r="D1142">
            <v>1000</v>
          </cell>
          <cell r="E1142">
            <v>-24.719899999999999</v>
          </cell>
          <cell r="G1142">
            <v>-25.17</v>
          </cell>
        </row>
        <row r="1143">
          <cell r="A1143" t="str">
            <v>17.02.2016 13:00</v>
          </cell>
          <cell r="B1143">
            <v>25.91</v>
          </cell>
          <cell r="C1143">
            <v>-25.91</v>
          </cell>
          <cell r="D1143">
            <v>1000</v>
          </cell>
          <cell r="E1143">
            <v>-25.9099</v>
          </cell>
          <cell r="G1143">
            <v>-25.17</v>
          </cell>
        </row>
        <row r="1144">
          <cell r="A1144" t="str">
            <v>17.02.2016 14:00</v>
          </cell>
          <cell r="B1144">
            <v>29.9</v>
          </cell>
          <cell r="C1144">
            <v>-29.9</v>
          </cell>
          <cell r="D1144">
            <v>1000</v>
          </cell>
          <cell r="E1144">
            <v>-29.899899999999999</v>
          </cell>
          <cell r="G1144">
            <v>-25.17</v>
          </cell>
        </row>
        <row r="1145">
          <cell r="A1145" t="str">
            <v>17.02.2016 15:00</v>
          </cell>
          <cell r="B1145">
            <v>30.67</v>
          </cell>
          <cell r="C1145">
            <v>-30.67</v>
          </cell>
          <cell r="D1145">
            <v>1000</v>
          </cell>
          <cell r="E1145">
            <v>-30.669900000000002</v>
          </cell>
          <cell r="G1145">
            <v>-25.17</v>
          </cell>
        </row>
        <row r="1146">
          <cell r="A1146" t="str">
            <v>17.02.2016 16:00</v>
          </cell>
          <cell r="B1146">
            <v>38.06</v>
          </cell>
          <cell r="C1146">
            <v>-38.06</v>
          </cell>
          <cell r="D1146">
            <v>1000</v>
          </cell>
          <cell r="E1146">
            <v>-38.059899999999999</v>
          </cell>
          <cell r="G1146">
            <v>-25.17</v>
          </cell>
        </row>
        <row r="1147">
          <cell r="A1147" t="str">
            <v>17.02.2016 17:00</v>
          </cell>
          <cell r="B1147">
            <v>40.869999999999997</v>
          </cell>
          <cell r="C1147">
            <v>-40.869999999999997</v>
          </cell>
          <cell r="D1147">
            <v>1000</v>
          </cell>
          <cell r="E1147">
            <v>-40.869899999999994</v>
          </cell>
          <cell r="G1147">
            <v>-25.17</v>
          </cell>
        </row>
        <row r="1148">
          <cell r="A1148" t="str">
            <v>17.02.2016 18:00</v>
          </cell>
          <cell r="B1148">
            <v>33.96</v>
          </cell>
          <cell r="C1148">
            <v>-33.96</v>
          </cell>
          <cell r="D1148">
            <v>1000</v>
          </cell>
          <cell r="E1148">
            <v>-33.959899999999998</v>
          </cell>
          <cell r="G1148">
            <v>-25.17</v>
          </cell>
        </row>
        <row r="1149">
          <cell r="A1149" t="str">
            <v>17.02.2016 19:00</v>
          </cell>
          <cell r="B1149">
            <v>29.94</v>
          </cell>
          <cell r="C1149">
            <v>-29.94</v>
          </cell>
          <cell r="D1149">
            <v>1000</v>
          </cell>
          <cell r="E1149">
            <v>-29.939900000000002</v>
          </cell>
          <cell r="G1149">
            <v>-25.17</v>
          </cell>
        </row>
        <row r="1150">
          <cell r="A1150" t="str">
            <v>17.02.2016 20:00</v>
          </cell>
          <cell r="B1150">
            <v>24.05</v>
          </cell>
          <cell r="C1150">
            <v>-24.05</v>
          </cell>
          <cell r="D1150">
            <v>1000</v>
          </cell>
          <cell r="E1150">
            <v>-24.049900000000001</v>
          </cell>
          <cell r="G1150">
            <v>-25.17</v>
          </cell>
        </row>
        <row r="1151">
          <cell r="A1151" t="str">
            <v>17.02.2016 21:00</v>
          </cell>
          <cell r="B1151">
            <v>24.25</v>
          </cell>
          <cell r="C1151">
            <v>-24.25</v>
          </cell>
          <cell r="D1151">
            <v>1000</v>
          </cell>
          <cell r="E1151">
            <v>-24.2499</v>
          </cell>
          <cell r="G1151">
            <v>-25.17</v>
          </cell>
        </row>
        <row r="1152">
          <cell r="A1152" t="str">
            <v>17.02.2016 22:00</v>
          </cell>
          <cell r="B1152">
            <v>22.73</v>
          </cell>
          <cell r="C1152">
            <v>-22.73</v>
          </cell>
          <cell r="D1152">
            <v>1000</v>
          </cell>
          <cell r="E1152">
            <v>-22.729900000000001</v>
          </cell>
          <cell r="G1152">
            <v>-25.17</v>
          </cell>
        </row>
        <row r="1153">
          <cell r="A1153" t="str">
            <v>17.02.2016 23:00</v>
          </cell>
          <cell r="B1153">
            <v>20.74</v>
          </cell>
          <cell r="C1153">
            <v>-20.74</v>
          </cell>
          <cell r="D1153">
            <v>1000</v>
          </cell>
          <cell r="E1153">
            <v>-20.739899999999999</v>
          </cell>
          <cell r="G1153">
            <v>-25.17</v>
          </cell>
        </row>
        <row r="1154">
          <cell r="A1154" t="str">
            <v>18.02.2016 00:00</v>
          </cell>
          <cell r="B1154">
            <v>20.57</v>
          </cell>
          <cell r="C1154">
            <v>-20.57</v>
          </cell>
          <cell r="D1154">
            <v>1000</v>
          </cell>
          <cell r="E1154">
            <v>-20.569900000000001</v>
          </cell>
          <cell r="G1154">
            <v>-25.17</v>
          </cell>
        </row>
        <row r="1155">
          <cell r="A1155" t="str">
            <v>18.02.2016 01:00</v>
          </cell>
          <cell r="B1155">
            <v>18.87</v>
          </cell>
          <cell r="C1155">
            <v>-18.87</v>
          </cell>
          <cell r="D1155">
            <v>1000</v>
          </cell>
          <cell r="E1155">
            <v>-18.869900000000001</v>
          </cell>
          <cell r="G1155">
            <v>-25.17</v>
          </cell>
        </row>
        <row r="1156">
          <cell r="A1156" t="str">
            <v>18.02.2016 02:00</v>
          </cell>
          <cell r="B1156">
            <v>19.88</v>
          </cell>
          <cell r="C1156">
            <v>-19.88</v>
          </cell>
          <cell r="D1156">
            <v>1000</v>
          </cell>
          <cell r="E1156">
            <v>-19.879899999999999</v>
          </cell>
          <cell r="G1156">
            <v>-25.17</v>
          </cell>
        </row>
        <row r="1157">
          <cell r="A1157" t="str">
            <v>18.02.2016 03:00</v>
          </cell>
          <cell r="B1157">
            <v>19.89</v>
          </cell>
          <cell r="C1157">
            <v>-19.89</v>
          </cell>
          <cell r="D1157">
            <v>1000</v>
          </cell>
          <cell r="E1157">
            <v>-19.889900000000001</v>
          </cell>
          <cell r="G1157">
            <v>-25.17</v>
          </cell>
        </row>
        <row r="1158">
          <cell r="A1158" t="str">
            <v>18.02.2016 04:00</v>
          </cell>
          <cell r="B1158">
            <v>20.329999999999998</v>
          </cell>
          <cell r="C1158">
            <v>-20.329999999999998</v>
          </cell>
          <cell r="D1158">
            <v>1000</v>
          </cell>
          <cell r="E1158">
            <v>-20.329899999999999</v>
          </cell>
          <cell r="G1158">
            <v>-25.17</v>
          </cell>
        </row>
        <row r="1159">
          <cell r="A1159" t="str">
            <v>18.02.2016 05:00</v>
          </cell>
          <cell r="B1159">
            <v>23.16</v>
          </cell>
          <cell r="C1159">
            <v>-23.16</v>
          </cell>
          <cell r="D1159">
            <v>1000</v>
          </cell>
          <cell r="E1159">
            <v>-23.1599</v>
          </cell>
          <cell r="G1159">
            <v>-25.17</v>
          </cell>
        </row>
        <row r="1160">
          <cell r="A1160" t="str">
            <v>18.02.2016 06:00</v>
          </cell>
          <cell r="B1160">
            <v>35.53</v>
          </cell>
          <cell r="C1160">
            <v>-35.53</v>
          </cell>
          <cell r="D1160">
            <v>1000</v>
          </cell>
          <cell r="E1160">
            <v>-35.529899999999998</v>
          </cell>
          <cell r="G1160">
            <v>-25.17</v>
          </cell>
        </row>
        <row r="1161">
          <cell r="A1161" t="str">
            <v>18.02.2016 07:00</v>
          </cell>
          <cell r="B1161">
            <v>39.92</v>
          </cell>
          <cell r="C1161">
            <v>-39.92</v>
          </cell>
          <cell r="D1161">
            <v>1000</v>
          </cell>
          <cell r="E1161">
            <v>-39.919899999999998</v>
          </cell>
          <cell r="G1161">
            <v>-25.17</v>
          </cell>
        </row>
        <row r="1162">
          <cell r="A1162" t="str">
            <v>18.02.2016 08:00</v>
          </cell>
          <cell r="B1162">
            <v>34.97</v>
          </cell>
          <cell r="C1162">
            <v>-34.97</v>
          </cell>
          <cell r="D1162">
            <v>1000</v>
          </cell>
          <cell r="E1162">
            <v>-34.969899999999996</v>
          </cell>
          <cell r="G1162">
            <v>-25.17</v>
          </cell>
        </row>
        <row r="1163">
          <cell r="A1163" t="str">
            <v>18.02.2016 09:00</v>
          </cell>
          <cell r="B1163">
            <v>29.92</v>
          </cell>
          <cell r="C1163">
            <v>-29.92</v>
          </cell>
          <cell r="D1163">
            <v>1000</v>
          </cell>
          <cell r="E1163">
            <v>-29.919900000000002</v>
          </cell>
          <cell r="G1163">
            <v>-25.17</v>
          </cell>
        </row>
        <row r="1164">
          <cell r="A1164" t="str">
            <v>18.02.2016 10:00</v>
          </cell>
          <cell r="B1164">
            <v>25.98</v>
          </cell>
          <cell r="C1164">
            <v>-25.98</v>
          </cell>
          <cell r="D1164">
            <v>1000</v>
          </cell>
          <cell r="E1164">
            <v>-25.979900000000001</v>
          </cell>
          <cell r="G1164">
            <v>-25.17</v>
          </cell>
        </row>
        <row r="1165">
          <cell r="A1165" t="str">
            <v>18.02.2016 11:00</v>
          </cell>
          <cell r="B1165">
            <v>23.77</v>
          </cell>
          <cell r="C1165">
            <v>-23.77</v>
          </cell>
          <cell r="D1165">
            <v>1000</v>
          </cell>
          <cell r="E1165">
            <v>-23.7699</v>
          </cell>
          <cell r="G1165">
            <v>-25.17</v>
          </cell>
        </row>
        <row r="1166">
          <cell r="A1166" t="str">
            <v>18.02.2016 12:00</v>
          </cell>
          <cell r="B1166">
            <v>24.53</v>
          </cell>
          <cell r="C1166">
            <v>-24.53</v>
          </cell>
          <cell r="D1166">
            <v>1000</v>
          </cell>
          <cell r="E1166">
            <v>-24.529900000000001</v>
          </cell>
          <cell r="G1166">
            <v>-25.17</v>
          </cell>
        </row>
        <row r="1167">
          <cell r="A1167" t="str">
            <v>18.02.2016 13:00</v>
          </cell>
          <cell r="B1167">
            <v>25.13</v>
          </cell>
          <cell r="C1167">
            <v>-25.13</v>
          </cell>
          <cell r="D1167">
            <v>1000</v>
          </cell>
          <cell r="E1167">
            <v>-25.129899999999999</v>
          </cell>
          <cell r="G1167">
            <v>-25.17</v>
          </cell>
        </row>
        <row r="1168">
          <cell r="A1168" t="str">
            <v>18.02.2016 14:00</v>
          </cell>
          <cell r="B1168">
            <v>29.04</v>
          </cell>
          <cell r="C1168">
            <v>-29.04</v>
          </cell>
          <cell r="D1168">
            <v>1000</v>
          </cell>
          <cell r="E1168">
            <v>-29.039899999999999</v>
          </cell>
          <cell r="G1168">
            <v>-25.17</v>
          </cell>
        </row>
        <row r="1169">
          <cell r="A1169" t="str">
            <v>18.02.2016 15:00</v>
          </cell>
          <cell r="B1169">
            <v>32</v>
          </cell>
          <cell r="C1169">
            <v>-32</v>
          </cell>
          <cell r="D1169">
            <v>1000</v>
          </cell>
          <cell r="E1169">
            <v>-31.9999</v>
          </cell>
          <cell r="G1169">
            <v>-25.17</v>
          </cell>
        </row>
        <row r="1170">
          <cell r="A1170" t="str">
            <v>18.02.2016 16:00</v>
          </cell>
          <cell r="B1170">
            <v>38.74</v>
          </cell>
          <cell r="C1170">
            <v>-38.74</v>
          </cell>
          <cell r="D1170">
            <v>1000</v>
          </cell>
          <cell r="E1170">
            <v>-38.739899999999999</v>
          </cell>
          <cell r="G1170">
            <v>-25.17</v>
          </cell>
        </row>
        <row r="1171">
          <cell r="A1171" t="str">
            <v>18.02.2016 17:00</v>
          </cell>
          <cell r="B1171">
            <v>45.08</v>
          </cell>
          <cell r="C1171">
            <v>-45.08</v>
          </cell>
          <cell r="D1171">
            <v>1000</v>
          </cell>
          <cell r="E1171">
            <v>-45.079899999999995</v>
          </cell>
          <cell r="G1171">
            <v>-25.17</v>
          </cell>
        </row>
        <row r="1172">
          <cell r="A1172" t="str">
            <v>18.02.2016 18:00</v>
          </cell>
          <cell r="B1172">
            <v>38.06</v>
          </cell>
          <cell r="C1172">
            <v>-38.06</v>
          </cell>
          <cell r="D1172">
            <v>1000</v>
          </cell>
          <cell r="E1172">
            <v>-38.059899999999999</v>
          </cell>
          <cell r="G1172">
            <v>-25.17</v>
          </cell>
        </row>
        <row r="1173">
          <cell r="A1173" t="str">
            <v>18.02.2016 19:00</v>
          </cell>
          <cell r="B1173">
            <v>32.24</v>
          </cell>
          <cell r="C1173">
            <v>-32.24</v>
          </cell>
          <cell r="D1173">
            <v>1000</v>
          </cell>
          <cell r="E1173">
            <v>-32.239899999999999</v>
          </cell>
          <cell r="G1173">
            <v>-25.17</v>
          </cell>
        </row>
        <row r="1174">
          <cell r="A1174" t="str">
            <v>18.02.2016 20:00</v>
          </cell>
          <cell r="B1174">
            <v>25.95</v>
          </cell>
          <cell r="C1174">
            <v>-25.95</v>
          </cell>
          <cell r="D1174">
            <v>1000</v>
          </cell>
          <cell r="E1174">
            <v>-25.9499</v>
          </cell>
          <cell r="G1174">
            <v>-25.17</v>
          </cell>
        </row>
        <row r="1175">
          <cell r="A1175" t="str">
            <v>18.02.2016 21:00</v>
          </cell>
          <cell r="B1175">
            <v>23.09</v>
          </cell>
          <cell r="C1175">
            <v>-23.09</v>
          </cell>
          <cell r="D1175">
            <v>1000</v>
          </cell>
          <cell r="E1175">
            <v>-23.0899</v>
          </cell>
          <cell r="G1175">
            <v>-25.17</v>
          </cell>
        </row>
        <row r="1176">
          <cell r="A1176" t="str">
            <v>18.02.2016 22:00</v>
          </cell>
          <cell r="B1176">
            <v>21.34</v>
          </cell>
          <cell r="C1176">
            <v>-21.34</v>
          </cell>
          <cell r="D1176">
            <v>1000</v>
          </cell>
          <cell r="E1176">
            <v>-21.3399</v>
          </cell>
          <cell r="G1176">
            <v>-25.17</v>
          </cell>
        </row>
        <row r="1177">
          <cell r="A1177" t="str">
            <v>18.02.2016 23:00</v>
          </cell>
          <cell r="B1177">
            <v>21.85</v>
          </cell>
          <cell r="C1177">
            <v>-21.85</v>
          </cell>
          <cell r="D1177">
            <v>1000</v>
          </cell>
          <cell r="E1177">
            <v>-21.849900000000002</v>
          </cell>
          <cell r="G1177">
            <v>-25.17</v>
          </cell>
        </row>
        <row r="1178">
          <cell r="A1178" t="str">
            <v>19.02.2016 00:00</v>
          </cell>
          <cell r="B1178">
            <v>21.44</v>
          </cell>
          <cell r="C1178">
            <v>-21.44</v>
          </cell>
          <cell r="D1178">
            <v>1000</v>
          </cell>
          <cell r="E1178">
            <v>-21.439900000000002</v>
          </cell>
          <cell r="G1178">
            <v>-25.17</v>
          </cell>
        </row>
        <row r="1179">
          <cell r="A1179" t="str">
            <v>19.02.2016 01:00</v>
          </cell>
          <cell r="B1179">
            <v>21.75</v>
          </cell>
          <cell r="C1179">
            <v>-21.75</v>
          </cell>
          <cell r="D1179">
            <v>1000</v>
          </cell>
          <cell r="E1179">
            <v>-21.7499</v>
          </cell>
          <cell r="G1179">
            <v>-25.17</v>
          </cell>
        </row>
        <row r="1180">
          <cell r="A1180" t="str">
            <v>19.02.2016 02:00</v>
          </cell>
          <cell r="B1180">
            <v>22.19</v>
          </cell>
          <cell r="C1180">
            <v>-22.19</v>
          </cell>
          <cell r="D1180">
            <v>1000</v>
          </cell>
          <cell r="E1180">
            <v>-22.189900000000002</v>
          </cell>
          <cell r="G1180">
            <v>-25.17</v>
          </cell>
        </row>
        <row r="1181">
          <cell r="A1181" t="str">
            <v>19.02.2016 03:00</v>
          </cell>
          <cell r="B1181">
            <v>22.37</v>
          </cell>
          <cell r="C1181">
            <v>-22.37</v>
          </cell>
          <cell r="D1181">
            <v>1000</v>
          </cell>
          <cell r="E1181">
            <v>-22.369900000000001</v>
          </cell>
          <cell r="G1181">
            <v>-25.17</v>
          </cell>
        </row>
        <row r="1182">
          <cell r="A1182" t="str">
            <v>19.02.2016 04:00</v>
          </cell>
          <cell r="B1182">
            <v>19.46</v>
          </cell>
          <cell r="C1182">
            <v>-19.46</v>
          </cell>
          <cell r="D1182">
            <v>1000</v>
          </cell>
          <cell r="E1182">
            <v>-19.459900000000001</v>
          </cell>
          <cell r="G1182">
            <v>-25.17</v>
          </cell>
        </row>
        <row r="1183">
          <cell r="A1183" t="str">
            <v>19.02.2016 05:00</v>
          </cell>
          <cell r="B1183">
            <v>27.83</v>
          </cell>
          <cell r="C1183">
            <v>-27.83</v>
          </cell>
          <cell r="D1183">
            <v>1000</v>
          </cell>
          <cell r="E1183">
            <v>-27.829899999999999</v>
          </cell>
          <cell r="G1183">
            <v>-25.17</v>
          </cell>
        </row>
        <row r="1184">
          <cell r="A1184" t="str">
            <v>19.02.2016 06:00</v>
          </cell>
          <cell r="B1184">
            <v>34.979999999999997</v>
          </cell>
          <cell r="C1184">
            <v>-34.979999999999997</v>
          </cell>
          <cell r="D1184">
            <v>1000</v>
          </cell>
          <cell r="E1184">
            <v>-34.979899999999994</v>
          </cell>
          <cell r="G1184">
            <v>-25.17</v>
          </cell>
        </row>
        <row r="1185">
          <cell r="A1185" t="str">
            <v>19.02.2016 07:00</v>
          </cell>
          <cell r="B1185">
            <v>38.49</v>
          </cell>
          <cell r="C1185">
            <v>-38.49</v>
          </cell>
          <cell r="D1185">
            <v>1000</v>
          </cell>
          <cell r="E1185">
            <v>-38.489899999999999</v>
          </cell>
          <cell r="G1185">
            <v>-25.17</v>
          </cell>
        </row>
        <row r="1186">
          <cell r="A1186" t="str">
            <v>19.02.2016 08:00</v>
          </cell>
          <cell r="B1186">
            <v>34.950000000000003</v>
          </cell>
          <cell r="C1186">
            <v>-34.950000000000003</v>
          </cell>
          <cell r="D1186">
            <v>1000</v>
          </cell>
          <cell r="E1186">
            <v>-34.9499</v>
          </cell>
          <cell r="G1186">
            <v>-25.17</v>
          </cell>
        </row>
        <row r="1187">
          <cell r="A1187" t="str">
            <v>19.02.2016 09:00</v>
          </cell>
          <cell r="B1187">
            <v>34.950000000000003</v>
          </cell>
          <cell r="C1187">
            <v>-34.950000000000003</v>
          </cell>
          <cell r="D1187">
            <v>1000</v>
          </cell>
          <cell r="E1187">
            <v>-34.9499</v>
          </cell>
          <cell r="G1187">
            <v>-25.17</v>
          </cell>
        </row>
        <row r="1188">
          <cell r="A1188" t="str">
            <v>19.02.2016 10:00</v>
          </cell>
          <cell r="B1188">
            <v>37.909999999999997</v>
          </cell>
          <cell r="C1188">
            <v>-37.909999999999997</v>
          </cell>
          <cell r="D1188">
            <v>1000</v>
          </cell>
          <cell r="E1188">
            <v>-37.909899999999993</v>
          </cell>
          <cell r="G1188">
            <v>-25.17</v>
          </cell>
        </row>
        <row r="1189">
          <cell r="A1189" t="str">
            <v>19.02.2016 11:00</v>
          </cell>
          <cell r="B1189">
            <v>31.55</v>
          </cell>
          <cell r="C1189">
            <v>-31.55</v>
          </cell>
          <cell r="D1189">
            <v>1000</v>
          </cell>
          <cell r="E1189">
            <v>-31.549900000000001</v>
          </cell>
          <cell r="G1189">
            <v>-25.17</v>
          </cell>
        </row>
        <row r="1190">
          <cell r="A1190" t="str">
            <v>19.02.2016 12:00</v>
          </cell>
          <cell r="B1190">
            <v>27.93</v>
          </cell>
          <cell r="C1190">
            <v>-27.93</v>
          </cell>
          <cell r="D1190">
            <v>1000</v>
          </cell>
          <cell r="E1190">
            <v>-27.9299</v>
          </cell>
          <cell r="G1190">
            <v>-25.17</v>
          </cell>
        </row>
        <row r="1191">
          <cell r="A1191" t="str">
            <v>19.02.2016 13:00</v>
          </cell>
          <cell r="B1191">
            <v>25.25</v>
          </cell>
          <cell r="C1191">
            <v>-25.25</v>
          </cell>
          <cell r="D1191">
            <v>1000</v>
          </cell>
          <cell r="E1191">
            <v>-25.2499</v>
          </cell>
          <cell r="G1191">
            <v>-25.17</v>
          </cell>
        </row>
        <row r="1192">
          <cell r="A1192" t="str">
            <v>19.02.2016 14:00</v>
          </cell>
          <cell r="B1192">
            <v>25.09</v>
          </cell>
          <cell r="C1192">
            <v>-25.09</v>
          </cell>
          <cell r="D1192">
            <v>1000</v>
          </cell>
          <cell r="E1192">
            <v>-25.0899</v>
          </cell>
          <cell r="G1192">
            <v>-25.17</v>
          </cell>
        </row>
        <row r="1193">
          <cell r="A1193" t="str">
            <v>19.02.2016 15:00</v>
          </cell>
          <cell r="B1193">
            <v>24.84</v>
          </cell>
          <cell r="C1193">
            <v>-24.84</v>
          </cell>
          <cell r="D1193">
            <v>1000</v>
          </cell>
          <cell r="E1193">
            <v>-24.8399</v>
          </cell>
          <cell r="G1193">
            <v>-25.17</v>
          </cell>
        </row>
        <row r="1194">
          <cell r="A1194" t="str">
            <v>19.02.2016 16:00</v>
          </cell>
          <cell r="B1194">
            <v>30.04</v>
          </cell>
          <cell r="C1194">
            <v>-30.04</v>
          </cell>
          <cell r="D1194">
            <v>1000</v>
          </cell>
          <cell r="E1194">
            <v>-30.039899999999999</v>
          </cell>
          <cell r="G1194">
            <v>-25.17</v>
          </cell>
        </row>
        <row r="1195">
          <cell r="A1195" t="str">
            <v>19.02.2016 17:00</v>
          </cell>
          <cell r="B1195">
            <v>34.94</v>
          </cell>
          <cell r="C1195">
            <v>-34.94</v>
          </cell>
          <cell r="D1195">
            <v>1000</v>
          </cell>
          <cell r="E1195">
            <v>-34.939899999999994</v>
          </cell>
          <cell r="G1195">
            <v>-25.17</v>
          </cell>
        </row>
        <row r="1196">
          <cell r="A1196" t="str">
            <v>19.02.2016 18:00</v>
          </cell>
          <cell r="B1196">
            <v>27.99</v>
          </cell>
          <cell r="C1196">
            <v>-27.99</v>
          </cell>
          <cell r="D1196">
            <v>1000</v>
          </cell>
          <cell r="E1196">
            <v>-27.989899999999999</v>
          </cell>
          <cell r="G1196">
            <v>-25.17</v>
          </cell>
        </row>
        <row r="1197">
          <cell r="A1197" t="str">
            <v>19.02.2016 19:00</v>
          </cell>
          <cell r="B1197">
            <v>23.69</v>
          </cell>
          <cell r="C1197">
            <v>-23.69</v>
          </cell>
          <cell r="D1197">
            <v>1000</v>
          </cell>
          <cell r="E1197">
            <v>-23.689900000000002</v>
          </cell>
          <cell r="G1197">
            <v>-25.17</v>
          </cell>
        </row>
        <row r="1198">
          <cell r="A1198" t="str">
            <v>19.02.2016 20:00</v>
          </cell>
          <cell r="B1198">
            <v>24.93</v>
          </cell>
          <cell r="C1198">
            <v>-24.93</v>
          </cell>
          <cell r="D1198">
            <v>1000</v>
          </cell>
          <cell r="E1198">
            <v>-24.9299</v>
          </cell>
          <cell r="G1198">
            <v>-25.17</v>
          </cell>
        </row>
        <row r="1199">
          <cell r="A1199" t="str">
            <v>19.02.2016 21:00</v>
          </cell>
          <cell r="B1199">
            <v>23.38</v>
          </cell>
          <cell r="C1199">
            <v>-23.38</v>
          </cell>
          <cell r="D1199">
            <v>1000</v>
          </cell>
          <cell r="E1199">
            <v>-23.379899999999999</v>
          </cell>
          <cell r="G1199">
            <v>-25.17</v>
          </cell>
        </row>
        <row r="1200">
          <cell r="A1200" t="str">
            <v>19.02.2016 22:00</v>
          </cell>
          <cell r="B1200">
            <v>18.899999999999999</v>
          </cell>
          <cell r="C1200">
            <v>-18.899999999999999</v>
          </cell>
          <cell r="D1200">
            <v>1000</v>
          </cell>
          <cell r="E1200">
            <v>-18.899899999999999</v>
          </cell>
          <cell r="G1200">
            <v>-25.17</v>
          </cell>
        </row>
        <row r="1201">
          <cell r="A1201" t="str">
            <v>19.02.2016 23:00</v>
          </cell>
          <cell r="B1201">
            <v>18.3</v>
          </cell>
          <cell r="C1201">
            <v>-18.3</v>
          </cell>
          <cell r="D1201">
            <v>1000</v>
          </cell>
          <cell r="E1201">
            <v>-18.299900000000001</v>
          </cell>
          <cell r="G1201">
            <v>-25.17</v>
          </cell>
        </row>
        <row r="1202">
          <cell r="A1202" t="str">
            <v>20.02.2016 00:00</v>
          </cell>
          <cell r="B1202">
            <v>16.82</v>
          </cell>
          <cell r="C1202">
            <v>-16.82</v>
          </cell>
          <cell r="D1202">
            <v>1000</v>
          </cell>
          <cell r="E1202">
            <v>-16.819900000000001</v>
          </cell>
          <cell r="G1202">
            <v>-25.17</v>
          </cell>
        </row>
        <row r="1203">
          <cell r="A1203" t="str">
            <v>20.02.2016 01:00</v>
          </cell>
          <cell r="B1203">
            <v>11.54</v>
          </cell>
          <cell r="C1203">
            <v>-11.54</v>
          </cell>
          <cell r="D1203">
            <v>1000</v>
          </cell>
          <cell r="E1203">
            <v>-11.539899999999999</v>
          </cell>
          <cell r="G1203">
            <v>-25.17</v>
          </cell>
        </row>
        <row r="1204">
          <cell r="A1204" t="str">
            <v>20.02.2016 02:00</v>
          </cell>
          <cell r="B1204">
            <v>9.69</v>
          </cell>
          <cell r="C1204">
            <v>-9.69</v>
          </cell>
          <cell r="D1204">
            <v>1000</v>
          </cell>
          <cell r="E1204">
            <v>-9.6898999999999997</v>
          </cell>
          <cell r="G1204">
            <v>-25.17</v>
          </cell>
        </row>
        <row r="1205">
          <cell r="A1205" t="str">
            <v>20.02.2016 03:00</v>
          </cell>
          <cell r="B1205">
            <v>9.52</v>
          </cell>
          <cell r="C1205">
            <v>-9.52</v>
          </cell>
          <cell r="D1205">
            <v>1000</v>
          </cell>
          <cell r="E1205">
            <v>-9.5198999999999998</v>
          </cell>
          <cell r="G1205">
            <v>-25.17</v>
          </cell>
        </row>
        <row r="1206">
          <cell r="A1206" t="str">
            <v>20.02.2016 04:00</v>
          </cell>
          <cell r="B1206">
            <v>5.01</v>
          </cell>
          <cell r="C1206">
            <v>-5.01</v>
          </cell>
          <cell r="D1206">
            <v>1000</v>
          </cell>
          <cell r="E1206">
            <v>-5.0099</v>
          </cell>
          <cell r="G1206">
            <v>-25.17</v>
          </cell>
        </row>
        <row r="1207">
          <cell r="A1207" t="str">
            <v>20.02.2016 05:00</v>
          </cell>
          <cell r="B1207">
            <v>5.0599999999999996</v>
          </cell>
          <cell r="C1207">
            <v>-5.0599999999999996</v>
          </cell>
          <cell r="D1207">
            <v>1000</v>
          </cell>
          <cell r="E1207">
            <v>-5.0598999999999998</v>
          </cell>
          <cell r="G1207">
            <v>-25.17</v>
          </cell>
        </row>
        <row r="1208">
          <cell r="A1208" t="str">
            <v>20.02.2016 06:00</v>
          </cell>
          <cell r="B1208">
            <v>9.09</v>
          </cell>
          <cell r="C1208">
            <v>-9.09</v>
          </cell>
          <cell r="D1208">
            <v>1000</v>
          </cell>
          <cell r="E1208">
            <v>-9.0899000000000001</v>
          </cell>
          <cell r="G1208">
            <v>-25.17</v>
          </cell>
        </row>
        <row r="1209">
          <cell r="A1209" t="str">
            <v>20.02.2016 07:00</v>
          </cell>
          <cell r="B1209">
            <v>8.69</v>
          </cell>
          <cell r="C1209">
            <v>-8.69</v>
          </cell>
          <cell r="D1209">
            <v>1000</v>
          </cell>
          <cell r="E1209">
            <v>-8.6898999999999997</v>
          </cell>
          <cell r="G1209">
            <v>-25.17</v>
          </cell>
        </row>
        <row r="1210">
          <cell r="A1210" t="str">
            <v>20.02.2016 08:00</v>
          </cell>
          <cell r="B1210">
            <v>13.43</v>
          </cell>
          <cell r="C1210">
            <v>-13.43</v>
          </cell>
          <cell r="D1210">
            <v>1000</v>
          </cell>
          <cell r="E1210">
            <v>-13.4299</v>
          </cell>
          <cell r="G1210">
            <v>-25.17</v>
          </cell>
        </row>
        <row r="1211">
          <cell r="A1211" t="str">
            <v>20.02.2016 09:00</v>
          </cell>
          <cell r="B1211">
            <v>16.36</v>
          </cell>
          <cell r="C1211">
            <v>-16.36</v>
          </cell>
          <cell r="D1211">
            <v>1000</v>
          </cell>
          <cell r="E1211">
            <v>-16.3599</v>
          </cell>
          <cell r="G1211">
            <v>-25.17</v>
          </cell>
        </row>
        <row r="1212">
          <cell r="A1212" t="str">
            <v>20.02.2016 10:00</v>
          </cell>
          <cell r="B1212">
            <v>17</v>
          </cell>
          <cell r="C1212">
            <v>-17</v>
          </cell>
          <cell r="D1212">
            <v>1000</v>
          </cell>
          <cell r="E1212">
            <v>-16.9999</v>
          </cell>
          <cell r="G1212">
            <v>-25.17</v>
          </cell>
        </row>
        <row r="1213">
          <cell r="A1213" t="str">
            <v>20.02.2016 11:00</v>
          </cell>
          <cell r="B1213">
            <v>16.96</v>
          </cell>
          <cell r="C1213">
            <v>-16.96</v>
          </cell>
          <cell r="D1213">
            <v>1000</v>
          </cell>
          <cell r="E1213">
            <v>-16.959900000000001</v>
          </cell>
          <cell r="G1213">
            <v>-25.17</v>
          </cell>
        </row>
        <row r="1214">
          <cell r="A1214" t="str">
            <v>20.02.2016 12:00</v>
          </cell>
          <cell r="B1214">
            <v>15.94</v>
          </cell>
          <cell r="C1214">
            <v>-15.94</v>
          </cell>
          <cell r="D1214">
            <v>1000</v>
          </cell>
          <cell r="E1214">
            <v>-15.9399</v>
          </cell>
          <cell r="G1214">
            <v>-25.17</v>
          </cell>
        </row>
        <row r="1215">
          <cell r="A1215" t="str">
            <v>20.02.2016 13:00</v>
          </cell>
          <cell r="B1215">
            <v>15.77</v>
          </cell>
          <cell r="C1215">
            <v>-15.77</v>
          </cell>
          <cell r="D1215">
            <v>1000</v>
          </cell>
          <cell r="E1215">
            <v>-15.7699</v>
          </cell>
          <cell r="G1215">
            <v>-25.17</v>
          </cell>
        </row>
        <row r="1216">
          <cell r="A1216" t="str">
            <v>20.02.2016 14:00</v>
          </cell>
          <cell r="B1216">
            <v>16.05</v>
          </cell>
          <cell r="C1216">
            <v>-16.05</v>
          </cell>
          <cell r="D1216">
            <v>1000</v>
          </cell>
          <cell r="E1216">
            <v>-16.049900000000001</v>
          </cell>
          <cell r="G1216">
            <v>-25.17</v>
          </cell>
        </row>
        <row r="1217">
          <cell r="A1217" t="str">
            <v>20.02.2016 15:00</v>
          </cell>
          <cell r="B1217">
            <v>16.149999999999999</v>
          </cell>
          <cell r="C1217">
            <v>-16.149999999999999</v>
          </cell>
          <cell r="D1217">
            <v>1000</v>
          </cell>
          <cell r="E1217">
            <v>-16.149899999999999</v>
          </cell>
          <cell r="G1217">
            <v>-25.17</v>
          </cell>
        </row>
        <row r="1218">
          <cell r="A1218" t="str">
            <v>20.02.2016 16:00</v>
          </cell>
          <cell r="B1218">
            <v>18.989999999999998</v>
          </cell>
          <cell r="C1218">
            <v>-18.989999999999998</v>
          </cell>
          <cell r="D1218">
            <v>1000</v>
          </cell>
          <cell r="E1218">
            <v>-18.989899999999999</v>
          </cell>
          <cell r="G1218">
            <v>-25.17</v>
          </cell>
        </row>
        <row r="1219">
          <cell r="A1219" t="str">
            <v>20.02.2016 17:00</v>
          </cell>
          <cell r="B1219">
            <v>24.22</v>
          </cell>
          <cell r="C1219">
            <v>-24.22</v>
          </cell>
          <cell r="D1219">
            <v>1000</v>
          </cell>
          <cell r="E1219">
            <v>-24.219899999999999</v>
          </cell>
          <cell r="G1219">
            <v>-25.17</v>
          </cell>
        </row>
        <row r="1220">
          <cell r="A1220" t="str">
            <v>20.02.2016 18:00</v>
          </cell>
          <cell r="B1220">
            <v>23.49</v>
          </cell>
          <cell r="C1220">
            <v>-23.49</v>
          </cell>
          <cell r="D1220">
            <v>1000</v>
          </cell>
          <cell r="E1220">
            <v>-23.489899999999999</v>
          </cell>
          <cell r="G1220">
            <v>-25.17</v>
          </cell>
        </row>
        <row r="1221">
          <cell r="A1221" t="str">
            <v>20.02.2016 19:00</v>
          </cell>
          <cell r="B1221">
            <v>18.96</v>
          </cell>
          <cell r="C1221">
            <v>-18.96</v>
          </cell>
          <cell r="D1221">
            <v>1000</v>
          </cell>
          <cell r="E1221">
            <v>-18.959900000000001</v>
          </cell>
          <cell r="G1221">
            <v>-25.17</v>
          </cell>
        </row>
        <row r="1222">
          <cell r="A1222" t="str">
            <v>20.02.2016 20:00</v>
          </cell>
          <cell r="B1222">
            <v>13.92</v>
          </cell>
          <cell r="C1222">
            <v>-13.92</v>
          </cell>
          <cell r="D1222">
            <v>1000</v>
          </cell>
          <cell r="E1222">
            <v>-13.9199</v>
          </cell>
          <cell r="G1222">
            <v>-25.17</v>
          </cell>
        </row>
        <row r="1223">
          <cell r="A1223" t="str">
            <v>20.02.2016 21:00</v>
          </cell>
          <cell r="B1223">
            <v>11.79</v>
          </cell>
          <cell r="C1223">
            <v>-11.79</v>
          </cell>
          <cell r="D1223">
            <v>1000</v>
          </cell>
          <cell r="E1223">
            <v>-11.789899999999999</v>
          </cell>
          <cell r="G1223">
            <v>-25.17</v>
          </cell>
        </row>
        <row r="1224">
          <cell r="A1224" t="str">
            <v>20.02.2016 22:00</v>
          </cell>
          <cell r="B1224">
            <v>7.81</v>
          </cell>
          <cell r="C1224">
            <v>-7.81</v>
          </cell>
          <cell r="D1224">
            <v>1000</v>
          </cell>
          <cell r="E1224">
            <v>-7.8098999999999998</v>
          </cell>
          <cell r="G1224">
            <v>-25.17</v>
          </cell>
        </row>
        <row r="1225">
          <cell r="A1225" t="str">
            <v>20.02.2016 23:00</v>
          </cell>
          <cell r="B1225">
            <v>9.3699999999999992</v>
          </cell>
          <cell r="C1225">
            <v>-9.3699999999999992</v>
          </cell>
          <cell r="D1225">
            <v>1000</v>
          </cell>
          <cell r="E1225">
            <v>-9.3698999999999995</v>
          </cell>
          <cell r="G1225">
            <v>-25.17</v>
          </cell>
        </row>
        <row r="1226">
          <cell r="A1226" t="str">
            <v>21.02.2016 00:00</v>
          </cell>
          <cell r="B1226">
            <v>6.52</v>
          </cell>
          <cell r="C1226">
            <v>-6.52</v>
          </cell>
          <cell r="D1226">
            <v>1000</v>
          </cell>
          <cell r="E1226">
            <v>-6.5198999999999998</v>
          </cell>
          <cell r="G1226">
            <v>-25.17</v>
          </cell>
        </row>
        <row r="1227">
          <cell r="A1227" t="str">
            <v>21.02.2016 01:00</v>
          </cell>
          <cell r="B1227">
            <v>5.09</v>
          </cell>
          <cell r="C1227">
            <v>-5.09</v>
          </cell>
          <cell r="D1227">
            <v>1000</v>
          </cell>
          <cell r="E1227">
            <v>-5.0899000000000001</v>
          </cell>
          <cell r="G1227">
            <v>-25.17</v>
          </cell>
        </row>
        <row r="1228">
          <cell r="A1228" t="str">
            <v>21.02.2016 02:00</v>
          </cell>
          <cell r="B1228">
            <v>3.14</v>
          </cell>
          <cell r="C1228">
            <v>-3.14</v>
          </cell>
          <cell r="D1228">
            <v>1000</v>
          </cell>
          <cell r="E1228">
            <v>-3.1398999999999999</v>
          </cell>
          <cell r="G1228">
            <v>-25.17</v>
          </cell>
        </row>
        <row r="1229">
          <cell r="A1229" t="str">
            <v>21.02.2016 03:00</v>
          </cell>
          <cell r="B1229">
            <v>0.46</v>
          </cell>
          <cell r="C1229">
            <v>-0.46</v>
          </cell>
          <cell r="D1229">
            <v>1000</v>
          </cell>
          <cell r="E1229">
            <v>-0.45990000000000003</v>
          </cell>
          <cell r="G1229">
            <v>-25.17</v>
          </cell>
        </row>
        <row r="1230">
          <cell r="A1230" t="str">
            <v>21.02.2016 04:00</v>
          </cell>
          <cell r="B1230">
            <v>0.13</v>
          </cell>
          <cell r="C1230">
            <v>-0.13</v>
          </cell>
          <cell r="D1230">
            <v>1000</v>
          </cell>
          <cell r="E1230">
            <v>-0.12990000000000002</v>
          </cell>
          <cell r="G1230">
            <v>-25.17</v>
          </cell>
        </row>
        <row r="1231">
          <cell r="A1231" t="str">
            <v>21.02.2016 05:00</v>
          </cell>
          <cell r="B1231">
            <v>-0.05</v>
          </cell>
          <cell r="C1231">
            <v>0.05</v>
          </cell>
          <cell r="D1231">
            <v>-0.05</v>
          </cell>
          <cell r="E1231">
            <v>5.0100000000000006E-2</v>
          </cell>
          <cell r="G1231">
            <v>-25.17</v>
          </cell>
        </row>
        <row r="1232">
          <cell r="A1232" t="str">
            <v>21.02.2016 06:00</v>
          </cell>
          <cell r="B1232">
            <v>0.13</v>
          </cell>
          <cell r="C1232">
            <v>-0.13</v>
          </cell>
          <cell r="D1232">
            <v>1000</v>
          </cell>
          <cell r="E1232">
            <v>-0.12990000000000002</v>
          </cell>
          <cell r="G1232">
            <v>-25.17</v>
          </cell>
        </row>
        <row r="1233">
          <cell r="A1233" t="str">
            <v>21.02.2016 07:00</v>
          </cell>
          <cell r="B1233">
            <v>5.62</v>
          </cell>
          <cell r="C1233">
            <v>-5.62</v>
          </cell>
          <cell r="D1233">
            <v>1000</v>
          </cell>
          <cell r="E1233">
            <v>-5.6199000000000003</v>
          </cell>
          <cell r="G1233">
            <v>-25.17</v>
          </cell>
        </row>
        <row r="1234">
          <cell r="A1234" t="str">
            <v>21.02.2016 08:00</v>
          </cell>
          <cell r="B1234">
            <v>10.81</v>
          </cell>
          <cell r="C1234">
            <v>-10.81</v>
          </cell>
          <cell r="D1234">
            <v>1000</v>
          </cell>
          <cell r="E1234">
            <v>-10.809900000000001</v>
          </cell>
          <cell r="G1234">
            <v>-25.17</v>
          </cell>
        </row>
        <row r="1235">
          <cell r="A1235" t="str">
            <v>21.02.2016 09:00</v>
          </cell>
          <cell r="B1235">
            <v>13.07</v>
          </cell>
          <cell r="C1235">
            <v>-13.07</v>
          </cell>
          <cell r="D1235">
            <v>1000</v>
          </cell>
          <cell r="E1235">
            <v>-13.069900000000001</v>
          </cell>
          <cell r="G1235">
            <v>-25.17</v>
          </cell>
        </row>
        <row r="1236">
          <cell r="A1236" t="str">
            <v>21.02.2016 10:00</v>
          </cell>
          <cell r="B1236">
            <v>14.94</v>
          </cell>
          <cell r="C1236">
            <v>-14.94</v>
          </cell>
          <cell r="D1236">
            <v>1000</v>
          </cell>
          <cell r="E1236">
            <v>-14.9399</v>
          </cell>
          <cell r="G1236">
            <v>-25.17</v>
          </cell>
        </row>
        <row r="1237">
          <cell r="A1237" t="str">
            <v>21.02.2016 11:00</v>
          </cell>
          <cell r="B1237">
            <v>14.95</v>
          </cell>
          <cell r="C1237">
            <v>-14.95</v>
          </cell>
          <cell r="D1237">
            <v>1000</v>
          </cell>
          <cell r="E1237">
            <v>-14.9499</v>
          </cell>
          <cell r="G1237">
            <v>-25.17</v>
          </cell>
        </row>
        <row r="1238">
          <cell r="A1238" t="str">
            <v>21.02.2016 12:00</v>
          </cell>
          <cell r="B1238">
            <v>10.6</v>
          </cell>
          <cell r="C1238">
            <v>-10.6</v>
          </cell>
          <cell r="D1238">
            <v>1000</v>
          </cell>
          <cell r="E1238">
            <v>-10.5999</v>
          </cell>
          <cell r="G1238">
            <v>-25.17</v>
          </cell>
        </row>
        <row r="1239">
          <cell r="A1239" t="str">
            <v>21.02.2016 13:00</v>
          </cell>
          <cell r="B1239">
            <v>7.71</v>
          </cell>
          <cell r="C1239">
            <v>-7.71</v>
          </cell>
          <cell r="D1239">
            <v>1000</v>
          </cell>
          <cell r="E1239">
            <v>-7.7099000000000002</v>
          </cell>
          <cell r="G1239">
            <v>-25.17</v>
          </cell>
        </row>
        <row r="1240">
          <cell r="A1240" t="str">
            <v>21.02.2016 14:00</v>
          </cell>
          <cell r="B1240">
            <v>4.95</v>
          </cell>
          <cell r="C1240">
            <v>-4.95</v>
          </cell>
          <cell r="D1240">
            <v>1000</v>
          </cell>
          <cell r="E1240">
            <v>-4.9499000000000004</v>
          </cell>
          <cell r="G1240">
            <v>-25.17</v>
          </cell>
        </row>
        <row r="1241">
          <cell r="A1241" t="str">
            <v>21.02.2016 15:00</v>
          </cell>
          <cell r="B1241">
            <v>7.69</v>
          </cell>
          <cell r="C1241">
            <v>-7.69</v>
          </cell>
          <cell r="D1241">
            <v>1000</v>
          </cell>
          <cell r="E1241">
            <v>-7.6899000000000006</v>
          </cell>
          <cell r="G1241">
            <v>-25.17</v>
          </cell>
        </row>
        <row r="1242">
          <cell r="A1242" t="str">
            <v>21.02.2016 16:00</v>
          </cell>
          <cell r="B1242">
            <v>14.34</v>
          </cell>
          <cell r="C1242">
            <v>-14.34</v>
          </cell>
          <cell r="D1242">
            <v>1000</v>
          </cell>
          <cell r="E1242">
            <v>-14.3399</v>
          </cell>
          <cell r="G1242">
            <v>-25.17</v>
          </cell>
        </row>
        <row r="1243">
          <cell r="A1243" t="str">
            <v>21.02.2016 17:00</v>
          </cell>
          <cell r="B1243">
            <v>18.61</v>
          </cell>
          <cell r="C1243">
            <v>-18.61</v>
          </cell>
          <cell r="D1243">
            <v>1000</v>
          </cell>
          <cell r="E1243">
            <v>-18.6099</v>
          </cell>
          <cell r="G1243">
            <v>-25.17</v>
          </cell>
        </row>
        <row r="1244">
          <cell r="A1244" t="str">
            <v>21.02.2016 18:00</v>
          </cell>
          <cell r="B1244">
            <v>18.2</v>
          </cell>
          <cell r="C1244">
            <v>-18.2</v>
          </cell>
          <cell r="D1244">
            <v>1000</v>
          </cell>
          <cell r="E1244">
            <v>-18.1999</v>
          </cell>
          <cell r="G1244">
            <v>-25.17</v>
          </cell>
        </row>
        <row r="1245">
          <cell r="A1245" t="str">
            <v>21.02.2016 19:00</v>
          </cell>
          <cell r="B1245">
            <v>12</v>
          </cell>
          <cell r="C1245">
            <v>-12</v>
          </cell>
          <cell r="D1245">
            <v>1000</v>
          </cell>
          <cell r="E1245">
            <v>-11.9999</v>
          </cell>
          <cell r="G1245">
            <v>-25.17</v>
          </cell>
        </row>
        <row r="1246">
          <cell r="A1246" t="str">
            <v>21.02.2016 20:00</v>
          </cell>
          <cell r="B1246">
            <v>12.64</v>
          </cell>
          <cell r="C1246">
            <v>-12.64</v>
          </cell>
          <cell r="D1246">
            <v>1000</v>
          </cell>
          <cell r="E1246">
            <v>-12.639900000000001</v>
          </cell>
          <cell r="G1246">
            <v>-25.17</v>
          </cell>
        </row>
        <row r="1247">
          <cell r="A1247" t="str">
            <v>21.02.2016 21:00</v>
          </cell>
          <cell r="B1247">
            <v>13.94</v>
          </cell>
          <cell r="C1247">
            <v>-13.94</v>
          </cell>
          <cell r="D1247">
            <v>1000</v>
          </cell>
          <cell r="E1247">
            <v>-13.9399</v>
          </cell>
          <cell r="G1247">
            <v>-25.17</v>
          </cell>
        </row>
        <row r="1248">
          <cell r="A1248" t="str">
            <v>21.02.2016 22:00</v>
          </cell>
          <cell r="B1248">
            <v>9.31</v>
          </cell>
          <cell r="C1248">
            <v>-9.31</v>
          </cell>
          <cell r="D1248">
            <v>1000</v>
          </cell>
          <cell r="E1248">
            <v>-9.3099000000000007</v>
          </cell>
          <cell r="G1248">
            <v>-25.17</v>
          </cell>
        </row>
        <row r="1249">
          <cell r="A1249" t="str">
            <v>21.02.2016 23:00</v>
          </cell>
          <cell r="B1249">
            <v>-4.93</v>
          </cell>
          <cell r="C1249">
            <v>4.93</v>
          </cell>
          <cell r="D1249">
            <v>-4.93</v>
          </cell>
          <cell r="E1249">
            <v>4.9300999999999995</v>
          </cell>
          <cell r="G1249">
            <v>-25.17</v>
          </cell>
        </row>
        <row r="1250">
          <cell r="A1250" t="str">
            <v>22.02.2016 00:00</v>
          </cell>
          <cell r="B1250">
            <v>-4.9800000000000004</v>
          </cell>
          <cell r="C1250">
            <v>4.9800000000000004</v>
          </cell>
          <cell r="D1250">
            <v>-4.9800000000000004</v>
          </cell>
          <cell r="E1250">
            <v>4.9801000000000002</v>
          </cell>
          <cell r="G1250">
            <v>-25.17</v>
          </cell>
        </row>
        <row r="1251">
          <cell r="A1251" t="str">
            <v>22.02.2016 01:00</v>
          </cell>
          <cell r="B1251">
            <v>-5.08</v>
          </cell>
          <cell r="C1251">
            <v>5.08</v>
          </cell>
          <cell r="D1251">
            <v>-5.08</v>
          </cell>
          <cell r="E1251">
            <v>5.0800999999999998</v>
          </cell>
          <cell r="G1251">
            <v>-25.17</v>
          </cell>
        </row>
        <row r="1252">
          <cell r="A1252" t="str">
            <v>22.02.2016 02:00</v>
          </cell>
          <cell r="B1252">
            <v>-1.02</v>
          </cell>
          <cell r="C1252">
            <v>1.02</v>
          </cell>
          <cell r="D1252">
            <v>-1.02</v>
          </cell>
          <cell r="E1252">
            <v>1.0201</v>
          </cell>
          <cell r="G1252">
            <v>-25.17</v>
          </cell>
        </row>
        <row r="1253">
          <cell r="A1253" t="str">
            <v>22.02.2016 03:00</v>
          </cell>
          <cell r="B1253">
            <v>-0.97</v>
          </cell>
          <cell r="C1253">
            <v>0.97</v>
          </cell>
          <cell r="D1253">
            <v>-0.97</v>
          </cell>
          <cell r="E1253">
            <v>0.97009999999999996</v>
          </cell>
          <cell r="G1253">
            <v>-25.17</v>
          </cell>
        </row>
        <row r="1254">
          <cell r="A1254" t="str">
            <v>22.02.2016 04:00</v>
          </cell>
          <cell r="B1254">
            <v>7.63</v>
          </cell>
          <cell r="C1254">
            <v>-7.63</v>
          </cell>
          <cell r="D1254">
            <v>1000</v>
          </cell>
          <cell r="E1254">
            <v>-7.6299000000000001</v>
          </cell>
          <cell r="G1254">
            <v>-25.17</v>
          </cell>
        </row>
        <row r="1255">
          <cell r="A1255" t="str">
            <v>22.02.2016 05:00</v>
          </cell>
          <cell r="B1255">
            <v>18.05</v>
          </cell>
          <cell r="C1255">
            <v>-18.05</v>
          </cell>
          <cell r="D1255">
            <v>1000</v>
          </cell>
          <cell r="E1255">
            <v>-18.049900000000001</v>
          </cell>
          <cell r="G1255">
            <v>-25.17</v>
          </cell>
        </row>
        <row r="1256">
          <cell r="A1256" t="str">
            <v>22.02.2016 06:00</v>
          </cell>
          <cell r="B1256">
            <v>26.38</v>
          </cell>
          <cell r="C1256">
            <v>-26.38</v>
          </cell>
          <cell r="D1256">
            <v>1000</v>
          </cell>
          <cell r="E1256">
            <v>-26.379899999999999</v>
          </cell>
          <cell r="G1256">
            <v>-25.17</v>
          </cell>
        </row>
        <row r="1257">
          <cell r="A1257" t="str">
            <v>22.02.2016 07:00</v>
          </cell>
          <cell r="B1257">
            <v>27.92</v>
          </cell>
          <cell r="C1257">
            <v>-27.92</v>
          </cell>
          <cell r="D1257">
            <v>1000</v>
          </cell>
          <cell r="E1257">
            <v>-27.919900000000002</v>
          </cell>
          <cell r="G1257">
            <v>-25.17</v>
          </cell>
        </row>
        <row r="1258">
          <cell r="A1258" t="str">
            <v>22.02.2016 08:00</v>
          </cell>
          <cell r="B1258">
            <v>23.97</v>
          </cell>
          <cell r="C1258">
            <v>-23.97</v>
          </cell>
          <cell r="D1258">
            <v>1000</v>
          </cell>
          <cell r="E1258">
            <v>-23.969899999999999</v>
          </cell>
          <cell r="G1258">
            <v>-25.17</v>
          </cell>
        </row>
        <row r="1259">
          <cell r="A1259" t="str">
            <v>22.02.2016 09:00</v>
          </cell>
          <cell r="B1259">
            <v>23.11</v>
          </cell>
          <cell r="C1259">
            <v>-23.11</v>
          </cell>
          <cell r="D1259">
            <v>1000</v>
          </cell>
          <cell r="E1259">
            <v>-23.1099</v>
          </cell>
          <cell r="G1259">
            <v>-25.17</v>
          </cell>
        </row>
        <row r="1260">
          <cell r="A1260" t="str">
            <v>22.02.2016 10:00</v>
          </cell>
          <cell r="B1260">
            <v>23.93</v>
          </cell>
          <cell r="C1260">
            <v>-23.93</v>
          </cell>
          <cell r="D1260">
            <v>1000</v>
          </cell>
          <cell r="E1260">
            <v>-23.9299</v>
          </cell>
          <cell r="G1260">
            <v>-25.17</v>
          </cell>
        </row>
        <row r="1261">
          <cell r="A1261" t="str">
            <v>22.02.2016 11:00</v>
          </cell>
          <cell r="B1261">
            <v>24</v>
          </cell>
          <cell r="C1261">
            <v>-24</v>
          </cell>
          <cell r="D1261">
            <v>1000</v>
          </cell>
          <cell r="E1261">
            <v>-23.9999</v>
          </cell>
          <cell r="G1261">
            <v>-25.17</v>
          </cell>
        </row>
        <row r="1262">
          <cell r="A1262" t="str">
            <v>22.02.2016 12:00</v>
          </cell>
          <cell r="B1262">
            <v>24.52</v>
          </cell>
          <cell r="C1262">
            <v>-24.52</v>
          </cell>
          <cell r="D1262">
            <v>1000</v>
          </cell>
          <cell r="E1262">
            <v>-24.5199</v>
          </cell>
          <cell r="G1262">
            <v>-25.17</v>
          </cell>
        </row>
        <row r="1263">
          <cell r="A1263" t="str">
            <v>22.02.2016 13:00</v>
          </cell>
          <cell r="B1263">
            <v>23.98</v>
          </cell>
          <cell r="C1263">
            <v>-23.98</v>
          </cell>
          <cell r="D1263">
            <v>1000</v>
          </cell>
          <cell r="E1263">
            <v>-23.979900000000001</v>
          </cell>
          <cell r="G1263">
            <v>-25.17</v>
          </cell>
        </row>
        <row r="1264">
          <cell r="A1264" t="str">
            <v>22.02.2016 14:00</v>
          </cell>
          <cell r="B1264">
            <v>23.91</v>
          </cell>
          <cell r="C1264">
            <v>-23.91</v>
          </cell>
          <cell r="D1264">
            <v>1000</v>
          </cell>
          <cell r="E1264">
            <v>-23.9099</v>
          </cell>
          <cell r="G1264">
            <v>-25.17</v>
          </cell>
        </row>
        <row r="1265">
          <cell r="A1265" t="str">
            <v>22.02.2016 15:00</v>
          </cell>
          <cell r="B1265">
            <v>23.92</v>
          </cell>
          <cell r="C1265">
            <v>-23.92</v>
          </cell>
          <cell r="D1265">
            <v>1000</v>
          </cell>
          <cell r="E1265">
            <v>-23.919900000000002</v>
          </cell>
          <cell r="G1265">
            <v>-25.17</v>
          </cell>
        </row>
        <row r="1266">
          <cell r="A1266" t="str">
            <v>22.02.2016 16:00</v>
          </cell>
          <cell r="B1266">
            <v>27.93</v>
          </cell>
          <cell r="C1266">
            <v>-27.93</v>
          </cell>
          <cell r="D1266">
            <v>1000</v>
          </cell>
          <cell r="E1266">
            <v>-27.9299</v>
          </cell>
          <cell r="G1266">
            <v>-25.17</v>
          </cell>
        </row>
        <row r="1267">
          <cell r="A1267" t="str">
            <v>22.02.2016 17:00</v>
          </cell>
          <cell r="B1267">
            <v>40.130000000000003</v>
          </cell>
          <cell r="C1267">
            <v>-40.130000000000003</v>
          </cell>
          <cell r="D1267">
            <v>1000</v>
          </cell>
          <cell r="E1267">
            <v>-40.129899999999999</v>
          </cell>
          <cell r="G1267">
            <v>-25.17</v>
          </cell>
        </row>
        <row r="1268">
          <cell r="A1268" t="str">
            <v>22.02.2016 18:00</v>
          </cell>
          <cell r="B1268">
            <v>39.450000000000003</v>
          </cell>
          <cell r="C1268">
            <v>-39.450000000000003</v>
          </cell>
          <cell r="D1268">
            <v>1000</v>
          </cell>
          <cell r="E1268">
            <v>-39.4499</v>
          </cell>
          <cell r="G1268">
            <v>-25.17</v>
          </cell>
        </row>
        <row r="1269">
          <cell r="A1269" t="str">
            <v>22.02.2016 19:00</v>
          </cell>
          <cell r="B1269">
            <v>29.37</v>
          </cell>
          <cell r="C1269">
            <v>-29.37</v>
          </cell>
          <cell r="D1269">
            <v>1000</v>
          </cell>
          <cell r="E1269">
            <v>-29.369900000000001</v>
          </cell>
          <cell r="G1269">
            <v>-25.17</v>
          </cell>
        </row>
        <row r="1270">
          <cell r="A1270" t="str">
            <v>22.02.2016 20:00</v>
          </cell>
          <cell r="B1270">
            <v>24.69</v>
          </cell>
          <cell r="C1270">
            <v>-24.69</v>
          </cell>
          <cell r="D1270">
            <v>1000</v>
          </cell>
          <cell r="E1270">
            <v>-24.689900000000002</v>
          </cell>
          <cell r="G1270">
            <v>-25.17</v>
          </cell>
        </row>
        <row r="1271">
          <cell r="A1271" t="str">
            <v>22.02.2016 21:00</v>
          </cell>
          <cell r="B1271">
            <v>25.08</v>
          </cell>
          <cell r="C1271">
            <v>-25.08</v>
          </cell>
          <cell r="D1271">
            <v>1000</v>
          </cell>
          <cell r="E1271">
            <v>-25.079899999999999</v>
          </cell>
          <cell r="G1271">
            <v>-25.17</v>
          </cell>
        </row>
        <row r="1272">
          <cell r="A1272" t="str">
            <v>22.02.2016 22:00</v>
          </cell>
          <cell r="B1272">
            <v>19.559999999999999</v>
          </cell>
          <cell r="C1272">
            <v>-19.559999999999999</v>
          </cell>
          <cell r="D1272">
            <v>1000</v>
          </cell>
          <cell r="E1272">
            <v>-19.559899999999999</v>
          </cell>
          <cell r="G1272">
            <v>-25.17</v>
          </cell>
        </row>
        <row r="1273">
          <cell r="A1273" t="str">
            <v>22.02.2016 23:00</v>
          </cell>
          <cell r="B1273">
            <v>17.809999999999999</v>
          </cell>
          <cell r="C1273">
            <v>-17.809999999999999</v>
          </cell>
          <cell r="D1273">
            <v>1000</v>
          </cell>
          <cell r="E1273">
            <v>-17.809899999999999</v>
          </cell>
          <cell r="G1273">
            <v>-25.17</v>
          </cell>
        </row>
        <row r="1274">
          <cell r="A1274" t="str">
            <v>23.02.2016 00:00</v>
          </cell>
          <cell r="B1274">
            <v>14.28</v>
          </cell>
          <cell r="C1274">
            <v>-14.28</v>
          </cell>
          <cell r="D1274">
            <v>1000</v>
          </cell>
          <cell r="E1274">
            <v>-14.2799</v>
          </cell>
          <cell r="G1274">
            <v>-25.17</v>
          </cell>
        </row>
        <row r="1275">
          <cell r="A1275" t="str">
            <v>23.02.2016 01:00</v>
          </cell>
          <cell r="B1275">
            <v>17.23</v>
          </cell>
          <cell r="C1275">
            <v>-17.23</v>
          </cell>
          <cell r="D1275">
            <v>1000</v>
          </cell>
          <cell r="E1275">
            <v>-17.229900000000001</v>
          </cell>
          <cell r="G1275">
            <v>-25.17</v>
          </cell>
        </row>
        <row r="1276">
          <cell r="A1276" t="str">
            <v>23.02.2016 02:00</v>
          </cell>
          <cell r="B1276">
            <v>17.47</v>
          </cell>
          <cell r="C1276">
            <v>-17.47</v>
          </cell>
          <cell r="D1276">
            <v>1000</v>
          </cell>
          <cell r="E1276">
            <v>-17.469899999999999</v>
          </cell>
          <cell r="G1276">
            <v>-25.17</v>
          </cell>
        </row>
        <row r="1277">
          <cell r="A1277" t="str">
            <v>23.02.2016 03:00</v>
          </cell>
          <cell r="B1277">
            <v>17.829999999999998</v>
          </cell>
          <cell r="C1277">
            <v>-17.829999999999998</v>
          </cell>
          <cell r="D1277">
            <v>1000</v>
          </cell>
          <cell r="E1277">
            <v>-17.829899999999999</v>
          </cell>
          <cell r="G1277">
            <v>-25.17</v>
          </cell>
        </row>
        <row r="1278">
          <cell r="A1278" t="str">
            <v>23.02.2016 04:00</v>
          </cell>
          <cell r="B1278">
            <v>19.149999999999999</v>
          </cell>
          <cell r="C1278">
            <v>-19.149999999999999</v>
          </cell>
          <cell r="D1278">
            <v>1000</v>
          </cell>
          <cell r="E1278">
            <v>-19.149899999999999</v>
          </cell>
          <cell r="G1278">
            <v>-25.17</v>
          </cell>
        </row>
        <row r="1279">
          <cell r="A1279" t="str">
            <v>23.02.2016 05:00</v>
          </cell>
          <cell r="B1279">
            <v>27.32</v>
          </cell>
          <cell r="C1279">
            <v>-27.32</v>
          </cell>
          <cell r="D1279">
            <v>1000</v>
          </cell>
          <cell r="E1279">
            <v>-27.319900000000001</v>
          </cell>
          <cell r="G1279">
            <v>-25.17</v>
          </cell>
        </row>
        <row r="1280">
          <cell r="A1280" t="str">
            <v>23.02.2016 06:00</v>
          </cell>
          <cell r="B1280">
            <v>30.62</v>
          </cell>
          <cell r="C1280">
            <v>-30.62</v>
          </cell>
          <cell r="D1280">
            <v>1000</v>
          </cell>
          <cell r="E1280">
            <v>-30.619900000000001</v>
          </cell>
          <cell r="G1280">
            <v>-25.17</v>
          </cell>
        </row>
        <row r="1281">
          <cell r="A1281" t="str">
            <v>23.02.2016 07:00</v>
          </cell>
          <cell r="B1281">
            <v>31.9</v>
          </cell>
          <cell r="C1281">
            <v>-31.9</v>
          </cell>
          <cell r="D1281">
            <v>1000</v>
          </cell>
          <cell r="E1281">
            <v>-31.899899999999999</v>
          </cell>
          <cell r="G1281">
            <v>-25.17</v>
          </cell>
        </row>
        <row r="1282">
          <cell r="A1282" t="str">
            <v>23.02.2016 08:00</v>
          </cell>
          <cell r="B1282">
            <v>31.09</v>
          </cell>
          <cell r="C1282">
            <v>-31.09</v>
          </cell>
          <cell r="D1282">
            <v>1000</v>
          </cell>
          <cell r="E1282">
            <v>-31.0899</v>
          </cell>
          <cell r="G1282">
            <v>-25.17</v>
          </cell>
        </row>
        <row r="1283">
          <cell r="A1283" t="str">
            <v>23.02.2016 09:00</v>
          </cell>
          <cell r="B1283">
            <v>29.19</v>
          </cell>
          <cell r="C1283">
            <v>-29.19</v>
          </cell>
          <cell r="D1283">
            <v>1000</v>
          </cell>
          <cell r="E1283">
            <v>-29.189900000000002</v>
          </cell>
          <cell r="G1283">
            <v>-25.17</v>
          </cell>
        </row>
        <row r="1284">
          <cell r="A1284" t="str">
            <v>23.02.2016 10:00</v>
          </cell>
          <cell r="B1284">
            <v>30.68</v>
          </cell>
          <cell r="C1284">
            <v>-30.68</v>
          </cell>
          <cell r="D1284">
            <v>1000</v>
          </cell>
          <cell r="E1284">
            <v>-30.6799</v>
          </cell>
          <cell r="G1284">
            <v>-25.17</v>
          </cell>
        </row>
        <row r="1285">
          <cell r="A1285" t="str">
            <v>23.02.2016 11:00</v>
          </cell>
          <cell r="B1285">
            <v>25.92</v>
          </cell>
          <cell r="C1285">
            <v>-25.92</v>
          </cell>
          <cell r="D1285">
            <v>1000</v>
          </cell>
          <cell r="E1285">
            <v>-25.919900000000002</v>
          </cell>
          <cell r="G1285">
            <v>-25.17</v>
          </cell>
        </row>
        <row r="1286">
          <cell r="A1286" t="str">
            <v>23.02.2016 12:00</v>
          </cell>
          <cell r="B1286">
            <v>24.96</v>
          </cell>
          <cell r="C1286">
            <v>-24.96</v>
          </cell>
          <cell r="D1286">
            <v>1000</v>
          </cell>
          <cell r="E1286">
            <v>-24.959900000000001</v>
          </cell>
          <cell r="G1286">
            <v>-25.17</v>
          </cell>
        </row>
        <row r="1287">
          <cell r="A1287" t="str">
            <v>23.02.2016 13:00</v>
          </cell>
          <cell r="B1287">
            <v>23.9</v>
          </cell>
          <cell r="C1287">
            <v>-23.9</v>
          </cell>
          <cell r="D1287">
            <v>1000</v>
          </cell>
          <cell r="E1287">
            <v>-23.899899999999999</v>
          </cell>
          <cell r="G1287">
            <v>-25.17</v>
          </cell>
        </row>
        <row r="1288">
          <cell r="A1288" t="str">
            <v>23.02.2016 14:00</v>
          </cell>
          <cell r="B1288">
            <v>24.13</v>
          </cell>
          <cell r="C1288">
            <v>-24.13</v>
          </cell>
          <cell r="D1288">
            <v>1000</v>
          </cell>
          <cell r="E1288">
            <v>-24.129899999999999</v>
          </cell>
          <cell r="G1288">
            <v>-25.17</v>
          </cell>
        </row>
        <row r="1289">
          <cell r="A1289" t="str">
            <v>23.02.2016 15:00</v>
          </cell>
          <cell r="B1289">
            <v>24.36</v>
          </cell>
          <cell r="C1289">
            <v>-24.36</v>
          </cell>
          <cell r="D1289">
            <v>1000</v>
          </cell>
          <cell r="E1289">
            <v>-24.3599</v>
          </cell>
          <cell r="G1289">
            <v>-25.17</v>
          </cell>
        </row>
        <row r="1290">
          <cell r="A1290" t="str">
            <v>23.02.2016 16:00</v>
          </cell>
          <cell r="B1290">
            <v>30.08</v>
          </cell>
          <cell r="C1290">
            <v>-30.08</v>
          </cell>
          <cell r="D1290">
            <v>1000</v>
          </cell>
          <cell r="E1290">
            <v>-30.079899999999999</v>
          </cell>
          <cell r="G1290">
            <v>-25.17</v>
          </cell>
        </row>
        <row r="1291">
          <cell r="A1291" t="str">
            <v>23.02.2016 17:00</v>
          </cell>
          <cell r="B1291">
            <v>36.75</v>
          </cell>
          <cell r="C1291">
            <v>-36.75</v>
          </cell>
          <cell r="D1291">
            <v>1000</v>
          </cell>
          <cell r="E1291">
            <v>-36.749899999999997</v>
          </cell>
          <cell r="G1291">
            <v>-25.17</v>
          </cell>
        </row>
        <row r="1292">
          <cell r="A1292" t="str">
            <v>23.02.2016 18:00</v>
          </cell>
          <cell r="B1292">
            <v>29.94</v>
          </cell>
          <cell r="C1292">
            <v>-29.94</v>
          </cell>
          <cell r="D1292">
            <v>1000</v>
          </cell>
          <cell r="E1292">
            <v>-29.939900000000002</v>
          </cell>
          <cell r="G1292">
            <v>-25.17</v>
          </cell>
        </row>
        <row r="1293">
          <cell r="A1293" t="str">
            <v>23.02.2016 19:00</v>
          </cell>
          <cell r="B1293">
            <v>22.96</v>
          </cell>
          <cell r="C1293">
            <v>-22.96</v>
          </cell>
          <cell r="D1293">
            <v>1000</v>
          </cell>
          <cell r="E1293">
            <v>-22.959900000000001</v>
          </cell>
          <cell r="G1293">
            <v>-25.17</v>
          </cell>
        </row>
        <row r="1294">
          <cell r="A1294" t="str">
            <v>23.02.2016 20:00</v>
          </cell>
          <cell r="B1294">
            <v>23.23</v>
          </cell>
          <cell r="C1294">
            <v>-23.23</v>
          </cell>
          <cell r="D1294">
            <v>1000</v>
          </cell>
          <cell r="E1294">
            <v>-23.229900000000001</v>
          </cell>
          <cell r="G1294">
            <v>-25.17</v>
          </cell>
        </row>
        <row r="1295">
          <cell r="A1295" t="str">
            <v>23.02.2016 21:00</v>
          </cell>
          <cell r="B1295">
            <v>19.760000000000002</v>
          </cell>
          <cell r="C1295">
            <v>-19.760000000000002</v>
          </cell>
          <cell r="D1295">
            <v>1000</v>
          </cell>
          <cell r="E1295">
            <v>-19.759900000000002</v>
          </cell>
          <cell r="G1295">
            <v>-25.17</v>
          </cell>
        </row>
        <row r="1296">
          <cell r="A1296" t="str">
            <v>23.02.2016 22:00</v>
          </cell>
          <cell r="B1296">
            <v>17.899999999999999</v>
          </cell>
          <cell r="C1296">
            <v>-17.899999999999999</v>
          </cell>
          <cell r="D1296">
            <v>1000</v>
          </cell>
          <cell r="E1296">
            <v>-17.899899999999999</v>
          </cell>
          <cell r="G1296">
            <v>-25.17</v>
          </cell>
        </row>
        <row r="1297">
          <cell r="A1297" t="str">
            <v>23.02.2016 23:00</v>
          </cell>
          <cell r="B1297">
            <v>18.04</v>
          </cell>
          <cell r="C1297">
            <v>-18.04</v>
          </cell>
          <cell r="D1297">
            <v>1000</v>
          </cell>
          <cell r="E1297">
            <v>-18.039899999999999</v>
          </cell>
          <cell r="G1297">
            <v>-25.17</v>
          </cell>
        </row>
        <row r="1298">
          <cell r="A1298" t="str">
            <v>24.02.2016 00:00</v>
          </cell>
          <cell r="B1298">
            <v>16.59</v>
          </cell>
          <cell r="C1298">
            <v>-16.59</v>
          </cell>
          <cell r="D1298">
            <v>1000</v>
          </cell>
          <cell r="E1298">
            <v>-16.5899</v>
          </cell>
          <cell r="G1298">
            <v>-25.17</v>
          </cell>
        </row>
        <row r="1299">
          <cell r="A1299" t="str">
            <v>24.02.2016 01:00</v>
          </cell>
          <cell r="B1299">
            <v>13.61</v>
          </cell>
          <cell r="C1299">
            <v>-13.61</v>
          </cell>
          <cell r="D1299">
            <v>1000</v>
          </cell>
          <cell r="E1299">
            <v>-13.6099</v>
          </cell>
          <cell r="G1299">
            <v>-25.17</v>
          </cell>
        </row>
        <row r="1300">
          <cell r="A1300" t="str">
            <v>24.02.2016 02:00</v>
          </cell>
          <cell r="B1300">
            <v>13.66</v>
          </cell>
          <cell r="C1300">
            <v>-13.66</v>
          </cell>
          <cell r="D1300">
            <v>1000</v>
          </cell>
          <cell r="E1300">
            <v>-13.6599</v>
          </cell>
          <cell r="G1300">
            <v>-25.17</v>
          </cell>
        </row>
        <row r="1301">
          <cell r="A1301" t="str">
            <v>24.02.2016 03:00</v>
          </cell>
          <cell r="B1301">
            <v>17.43</v>
          </cell>
          <cell r="C1301">
            <v>-17.43</v>
          </cell>
          <cell r="D1301">
            <v>1000</v>
          </cell>
          <cell r="E1301">
            <v>-17.4299</v>
          </cell>
          <cell r="G1301">
            <v>-25.17</v>
          </cell>
        </row>
        <row r="1302">
          <cell r="A1302" t="str">
            <v>24.02.2016 04:00</v>
          </cell>
          <cell r="B1302">
            <v>18.920000000000002</v>
          </cell>
          <cell r="C1302">
            <v>-18.920000000000002</v>
          </cell>
          <cell r="D1302">
            <v>1000</v>
          </cell>
          <cell r="E1302">
            <v>-18.919900000000002</v>
          </cell>
          <cell r="G1302">
            <v>-25.17</v>
          </cell>
        </row>
        <row r="1303">
          <cell r="A1303" t="str">
            <v>24.02.2016 05:00</v>
          </cell>
          <cell r="B1303">
            <v>23.15</v>
          </cell>
          <cell r="C1303">
            <v>-23.15</v>
          </cell>
          <cell r="D1303">
            <v>1000</v>
          </cell>
          <cell r="E1303">
            <v>-23.149899999999999</v>
          </cell>
          <cell r="G1303">
            <v>-25.17</v>
          </cell>
        </row>
        <row r="1304">
          <cell r="A1304" t="str">
            <v>24.02.2016 06:00</v>
          </cell>
          <cell r="B1304">
            <v>33.69</v>
          </cell>
          <cell r="C1304">
            <v>-33.69</v>
          </cell>
          <cell r="D1304">
            <v>1000</v>
          </cell>
          <cell r="E1304">
            <v>-33.689899999999994</v>
          </cell>
          <cell r="G1304">
            <v>-25.17</v>
          </cell>
        </row>
        <row r="1305">
          <cell r="A1305" t="str">
            <v>24.02.2016 07:00</v>
          </cell>
          <cell r="B1305">
            <v>30.99</v>
          </cell>
          <cell r="C1305">
            <v>-30.99</v>
          </cell>
          <cell r="D1305">
            <v>1000</v>
          </cell>
          <cell r="E1305">
            <v>-30.989899999999999</v>
          </cell>
          <cell r="G1305">
            <v>-25.17</v>
          </cell>
        </row>
        <row r="1306">
          <cell r="A1306" t="str">
            <v>24.02.2016 08:00</v>
          </cell>
          <cell r="B1306">
            <v>25.04</v>
          </cell>
          <cell r="C1306">
            <v>-25.04</v>
          </cell>
          <cell r="D1306">
            <v>1000</v>
          </cell>
          <cell r="E1306">
            <v>-25.039899999999999</v>
          </cell>
          <cell r="G1306">
            <v>-25.17</v>
          </cell>
        </row>
        <row r="1307">
          <cell r="A1307" t="str">
            <v>24.02.2016 09:00</v>
          </cell>
          <cell r="B1307">
            <v>23.41</v>
          </cell>
          <cell r="C1307">
            <v>-23.41</v>
          </cell>
          <cell r="D1307">
            <v>1000</v>
          </cell>
          <cell r="E1307">
            <v>-23.4099</v>
          </cell>
          <cell r="G1307">
            <v>-25.17</v>
          </cell>
        </row>
        <row r="1308">
          <cell r="A1308" t="str">
            <v>24.02.2016 10:00</v>
          </cell>
          <cell r="B1308">
            <v>22.56</v>
          </cell>
          <cell r="C1308">
            <v>-22.56</v>
          </cell>
          <cell r="D1308">
            <v>1000</v>
          </cell>
          <cell r="E1308">
            <v>-22.559899999999999</v>
          </cell>
          <cell r="G1308">
            <v>-25.17</v>
          </cell>
        </row>
        <row r="1309">
          <cell r="A1309" t="str">
            <v>24.02.2016 11:00</v>
          </cell>
          <cell r="B1309">
            <v>22.03</v>
          </cell>
          <cell r="C1309">
            <v>-22.03</v>
          </cell>
          <cell r="D1309">
            <v>1000</v>
          </cell>
          <cell r="E1309">
            <v>-22.029900000000001</v>
          </cell>
          <cell r="G1309">
            <v>-25.17</v>
          </cell>
        </row>
        <row r="1310">
          <cell r="A1310" t="str">
            <v>24.02.2016 12:00</v>
          </cell>
          <cell r="B1310">
            <v>22.05</v>
          </cell>
          <cell r="C1310">
            <v>-22.05</v>
          </cell>
          <cell r="D1310">
            <v>1000</v>
          </cell>
          <cell r="E1310">
            <v>-22.049900000000001</v>
          </cell>
          <cell r="G1310">
            <v>-25.17</v>
          </cell>
        </row>
        <row r="1311">
          <cell r="A1311" t="str">
            <v>24.02.2016 13:00</v>
          </cell>
          <cell r="B1311">
            <v>22.56</v>
          </cell>
          <cell r="C1311">
            <v>-22.56</v>
          </cell>
          <cell r="D1311">
            <v>1000</v>
          </cell>
          <cell r="E1311">
            <v>-22.559899999999999</v>
          </cell>
          <cell r="G1311">
            <v>-25.17</v>
          </cell>
        </row>
        <row r="1312">
          <cell r="A1312" t="str">
            <v>24.02.2016 14:00</v>
          </cell>
          <cell r="B1312">
            <v>24</v>
          </cell>
          <cell r="C1312">
            <v>-24</v>
          </cell>
          <cell r="D1312">
            <v>1000</v>
          </cell>
          <cell r="E1312">
            <v>-23.9999</v>
          </cell>
          <cell r="G1312">
            <v>-25.17</v>
          </cell>
        </row>
        <row r="1313">
          <cell r="A1313" t="str">
            <v>24.02.2016 15:00</v>
          </cell>
          <cell r="B1313">
            <v>25.05</v>
          </cell>
          <cell r="C1313">
            <v>-25.05</v>
          </cell>
          <cell r="D1313">
            <v>1000</v>
          </cell>
          <cell r="E1313">
            <v>-25.049900000000001</v>
          </cell>
          <cell r="G1313">
            <v>-25.17</v>
          </cell>
        </row>
        <row r="1314">
          <cell r="A1314" t="str">
            <v>24.02.2016 16:00</v>
          </cell>
          <cell r="B1314">
            <v>31.96</v>
          </cell>
          <cell r="C1314">
            <v>-31.96</v>
          </cell>
          <cell r="D1314">
            <v>1000</v>
          </cell>
          <cell r="E1314">
            <v>-31.959900000000001</v>
          </cell>
          <cell r="G1314">
            <v>-25.17</v>
          </cell>
        </row>
        <row r="1315">
          <cell r="A1315" t="str">
            <v>24.02.2016 17:00</v>
          </cell>
          <cell r="B1315">
            <v>35.68</v>
          </cell>
          <cell r="C1315">
            <v>-35.68</v>
          </cell>
          <cell r="D1315">
            <v>1000</v>
          </cell>
          <cell r="E1315">
            <v>-35.679899999999996</v>
          </cell>
          <cell r="G1315">
            <v>-25.17</v>
          </cell>
        </row>
        <row r="1316">
          <cell r="A1316" t="str">
            <v>24.02.2016 18:00</v>
          </cell>
          <cell r="B1316">
            <v>36.409999999999997</v>
          </cell>
          <cell r="C1316">
            <v>-36.409999999999997</v>
          </cell>
          <cell r="D1316">
            <v>1000</v>
          </cell>
          <cell r="E1316">
            <v>-36.409899999999993</v>
          </cell>
          <cell r="G1316">
            <v>-25.17</v>
          </cell>
        </row>
        <row r="1317">
          <cell r="A1317" t="str">
            <v>24.02.2016 19:00</v>
          </cell>
          <cell r="B1317">
            <v>30.51</v>
          </cell>
          <cell r="C1317">
            <v>-30.51</v>
          </cell>
          <cell r="D1317">
            <v>1000</v>
          </cell>
          <cell r="E1317">
            <v>-30.509900000000002</v>
          </cell>
          <cell r="G1317">
            <v>-25.17</v>
          </cell>
        </row>
        <row r="1318">
          <cell r="A1318" t="str">
            <v>24.02.2016 20:00</v>
          </cell>
          <cell r="B1318">
            <v>23.97</v>
          </cell>
          <cell r="C1318">
            <v>-23.97</v>
          </cell>
          <cell r="D1318">
            <v>1000</v>
          </cell>
          <cell r="E1318">
            <v>-23.969899999999999</v>
          </cell>
          <cell r="G1318">
            <v>-25.17</v>
          </cell>
        </row>
        <row r="1319">
          <cell r="A1319" t="str">
            <v>24.02.2016 21:00</v>
          </cell>
          <cell r="B1319">
            <v>22.96</v>
          </cell>
          <cell r="C1319">
            <v>-22.96</v>
          </cell>
          <cell r="D1319">
            <v>1000</v>
          </cell>
          <cell r="E1319">
            <v>-22.959900000000001</v>
          </cell>
          <cell r="G1319">
            <v>-25.17</v>
          </cell>
        </row>
        <row r="1320">
          <cell r="A1320" t="str">
            <v>24.02.2016 22:00</v>
          </cell>
          <cell r="B1320">
            <v>20.56</v>
          </cell>
          <cell r="C1320">
            <v>-20.56</v>
          </cell>
          <cell r="D1320">
            <v>1000</v>
          </cell>
          <cell r="E1320">
            <v>-20.559899999999999</v>
          </cell>
          <cell r="G1320">
            <v>-25.17</v>
          </cell>
        </row>
        <row r="1321">
          <cell r="A1321" t="str">
            <v>24.02.2016 23:00</v>
          </cell>
          <cell r="B1321">
            <v>24.04</v>
          </cell>
          <cell r="C1321">
            <v>-24.04</v>
          </cell>
          <cell r="D1321">
            <v>1000</v>
          </cell>
          <cell r="E1321">
            <v>-24.039899999999999</v>
          </cell>
          <cell r="G1321">
            <v>-25.17</v>
          </cell>
        </row>
        <row r="1322">
          <cell r="A1322" t="str">
            <v>25.02.2016 00:00</v>
          </cell>
          <cell r="B1322">
            <v>22.58</v>
          </cell>
          <cell r="C1322">
            <v>-22.58</v>
          </cell>
          <cell r="D1322">
            <v>1000</v>
          </cell>
          <cell r="E1322">
            <v>-22.579899999999999</v>
          </cell>
          <cell r="G1322">
            <v>-25.17</v>
          </cell>
        </row>
        <row r="1323">
          <cell r="A1323" t="str">
            <v>25.02.2016 01:00</v>
          </cell>
          <cell r="B1323">
            <v>21.26</v>
          </cell>
          <cell r="C1323">
            <v>-21.26</v>
          </cell>
          <cell r="D1323">
            <v>1000</v>
          </cell>
          <cell r="E1323">
            <v>-21.259900000000002</v>
          </cell>
          <cell r="G1323">
            <v>-25.17</v>
          </cell>
        </row>
        <row r="1324">
          <cell r="A1324" t="str">
            <v>25.02.2016 02:00</v>
          </cell>
          <cell r="B1324">
            <v>20.09</v>
          </cell>
          <cell r="C1324">
            <v>-20.09</v>
          </cell>
          <cell r="D1324">
            <v>1000</v>
          </cell>
          <cell r="E1324">
            <v>-20.0899</v>
          </cell>
          <cell r="G1324">
            <v>-25.17</v>
          </cell>
        </row>
        <row r="1325">
          <cell r="A1325" t="str">
            <v>25.02.2016 03:00</v>
          </cell>
          <cell r="B1325">
            <v>19.940000000000001</v>
          </cell>
          <cell r="C1325">
            <v>-19.940000000000001</v>
          </cell>
          <cell r="D1325">
            <v>1000</v>
          </cell>
          <cell r="E1325">
            <v>-19.939900000000002</v>
          </cell>
          <cell r="G1325">
            <v>-25.17</v>
          </cell>
        </row>
        <row r="1326">
          <cell r="A1326" t="str">
            <v>25.02.2016 04:00</v>
          </cell>
          <cell r="B1326">
            <v>21.7</v>
          </cell>
          <cell r="C1326">
            <v>-21.7</v>
          </cell>
          <cell r="D1326">
            <v>1000</v>
          </cell>
          <cell r="E1326">
            <v>-21.6999</v>
          </cell>
          <cell r="G1326">
            <v>-25.17</v>
          </cell>
        </row>
        <row r="1327">
          <cell r="A1327" t="str">
            <v>25.02.2016 05:00</v>
          </cell>
          <cell r="B1327">
            <v>27.19</v>
          </cell>
          <cell r="C1327">
            <v>-27.19</v>
          </cell>
          <cell r="D1327">
            <v>1000</v>
          </cell>
          <cell r="E1327">
            <v>-27.189900000000002</v>
          </cell>
          <cell r="G1327">
            <v>-25.17</v>
          </cell>
        </row>
        <row r="1328">
          <cell r="A1328" t="str">
            <v>25.02.2016 06:00</v>
          </cell>
          <cell r="B1328">
            <v>36.04</v>
          </cell>
          <cell r="C1328">
            <v>-36.04</v>
          </cell>
          <cell r="D1328">
            <v>1000</v>
          </cell>
          <cell r="E1328">
            <v>-36.039899999999996</v>
          </cell>
          <cell r="G1328">
            <v>-25.17</v>
          </cell>
        </row>
        <row r="1329">
          <cell r="A1329" t="str">
            <v>25.02.2016 07:00</v>
          </cell>
          <cell r="B1329">
            <v>38.29</v>
          </cell>
          <cell r="C1329">
            <v>-38.29</v>
          </cell>
          <cell r="D1329">
            <v>1000</v>
          </cell>
          <cell r="E1329">
            <v>-38.289899999999996</v>
          </cell>
          <cell r="G1329">
            <v>-25.17</v>
          </cell>
        </row>
        <row r="1330">
          <cell r="A1330" t="str">
            <v>25.02.2016 08:00</v>
          </cell>
          <cell r="B1330">
            <v>34.44</v>
          </cell>
          <cell r="C1330">
            <v>-34.44</v>
          </cell>
          <cell r="D1330">
            <v>1000</v>
          </cell>
          <cell r="E1330">
            <v>-34.439899999999994</v>
          </cell>
          <cell r="G1330">
            <v>-25.17</v>
          </cell>
        </row>
        <row r="1331">
          <cell r="A1331" t="str">
            <v>25.02.2016 09:00</v>
          </cell>
          <cell r="B1331">
            <v>32.119999999999997</v>
          </cell>
          <cell r="C1331">
            <v>-32.119999999999997</v>
          </cell>
          <cell r="D1331">
            <v>1000</v>
          </cell>
          <cell r="E1331">
            <v>-32.119899999999994</v>
          </cell>
          <cell r="G1331">
            <v>-25.17</v>
          </cell>
        </row>
        <row r="1332">
          <cell r="A1332" t="str">
            <v>25.02.2016 10:00</v>
          </cell>
          <cell r="B1332">
            <v>30.44</v>
          </cell>
          <cell r="C1332">
            <v>-30.44</v>
          </cell>
          <cell r="D1332">
            <v>1000</v>
          </cell>
          <cell r="E1332">
            <v>-30.439900000000002</v>
          </cell>
          <cell r="G1332">
            <v>-25.17</v>
          </cell>
        </row>
        <row r="1333">
          <cell r="A1333" t="str">
            <v>25.02.2016 11:00</v>
          </cell>
          <cell r="B1333">
            <v>26.55</v>
          </cell>
          <cell r="C1333">
            <v>-26.55</v>
          </cell>
          <cell r="D1333">
            <v>1000</v>
          </cell>
          <cell r="E1333">
            <v>-26.549900000000001</v>
          </cell>
          <cell r="G1333">
            <v>-25.17</v>
          </cell>
        </row>
        <row r="1334">
          <cell r="A1334" t="str">
            <v>25.02.2016 12:00</v>
          </cell>
          <cell r="B1334">
            <v>26.01</v>
          </cell>
          <cell r="C1334">
            <v>-26.01</v>
          </cell>
          <cell r="D1334">
            <v>1000</v>
          </cell>
          <cell r="E1334">
            <v>-26.009900000000002</v>
          </cell>
          <cell r="G1334">
            <v>-25.17</v>
          </cell>
        </row>
        <row r="1335">
          <cell r="A1335" t="str">
            <v>25.02.2016 13:00</v>
          </cell>
          <cell r="B1335">
            <v>25</v>
          </cell>
          <cell r="C1335">
            <v>-25</v>
          </cell>
          <cell r="D1335">
            <v>1000</v>
          </cell>
          <cell r="E1335">
            <v>-24.9999</v>
          </cell>
          <cell r="G1335">
            <v>-25.17</v>
          </cell>
        </row>
        <row r="1336">
          <cell r="A1336" t="str">
            <v>25.02.2016 14:00</v>
          </cell>
          <cell r="B1336">
            <v>24.78</v>
          </cell>
          <cell r="C1336">
            <v>-24.78</v>
          </cell>
          <cell r="D1336">
            <v>1000</v>
          </cell>
          <cell r="E1336">
            <v>-24.779900000000001</v>
          </cell>
          <cell r="G1336">
            <v>-25.17</v>
          </cell>
        </row>
        <row r="1337">
          <cell r="A1337" t="str">
            <v>25.02.2016 15:00</v>
          </cell>
          <cell r="B1337">
            <v>25.39</v>
          </cell>
          <cell r="C1337">
            <v>-25.39</v>
          </cell>
          <cell r="D1337">
            <v>1000</v>
          </cell>
          <cell r="E1337">
            <v>-25.389900000000001</v>
          </cell>
          <cell r="G1337">
            <v>-25.17</v>
          </cell>
        </row>
        <row r="1338">
          <cell r="A1338" t="str">
            <v>25.02.2016 16:00</v>
          </cell>
          <cell r="B1338">
            <v>31.16</v>
          </cell>
          <cell r="C1338">
            <v>-31.16</v>
          </cell>
          <cell r="D1338">
            <v>1000</v>
          </cell>
          <cell r="E1338">
            <v>-31.1599</v>
          </cell>
          <cell r="G1338">
            <v>-25.17</v>
          </cell>
        </row>
        <row r="1339">
          <cell r="A1339" t="str">
            <v>25.02.2016 17:00</v>
          </cell>
          <cell r="B1339">
            <v>39.909999999999997</v>
          </cell>
          <cell r="C1339">
            <v>-39.909999999999997</v>
          </cell>
          <cell r="D1339">
            <v>1000</v>
          </cell>
          <cell r="E1339">
            <v>-39.909899999999993</v>
          </cell>
          <cell r="G1339">
            <v>-25.17</v>
          </cell>
        </row>
        <row r="1340">
          <cell r="A1340" t="str">
            <v>25.02.2016 18:00</v>
          </cell>
          <cell r="B1340">
            <v>36.51</v>
          </cell>
          <cell r="C1340">
            <v>-36.51</v>
          </cell>
          <cell r="D1340">
            <v>1000</v>
          </cell>
          <cell r="E1340">
            <v>-36.509899999999995</v>
          </cell>
          <cell r="G1340">
            <v>-25.17</v>
          </cell>
        </row>
        <row r="1341">
          <cell r="A1341" t="str">
            <v>25.02.2016 19:00</v>
          </cell>
          <cell r="B1341">
            <v>31.54</v>
          </cell>
          <cell r="C1341">
            <v>-31.54</v>
          </cell>
          <cell r="D1341">
            <v>1000</v>
          </cell>
          <cell r="E1341">
            <v>-31.539899999999999</v>
          </cell>
          <cell r="G1341">
            <v>-25.17</v>
          </cell>
        </row>
        <row r="1342">
          <cell r="A1342" t="str">
            <v>25.02.2016 20:00</v>
          </cell>
          <cell r="B1342">
            <v>25.2</v>
          </cell>
          <cell r="C1342">
            <v>-25.2</v>
          </cell>
          <cell r="D1342">
            <v>1000</v>
          </cell>
          <cell r="E1342">
            <v>-25.1999</v>
          </cell>
          <cell r="G1342">
            <v>-25.17</v>
          </cell>
        </row>
        <row r="1343">
          <cell r="A1343" t="str">
            <v>25.02.2016 21:00</v>
          </cell>
          <cell r="B1343">
            <v>25.1</v>
          </cell>
          <cell r="C1343">
            <v>-25.1</v>
          </cell>
          <cell r="D1343">
            <v>1000</v>
          </cell>
          <cell r="E1343">
            <v>-25.099900000000002</v>
          </cell>
          <cell r="G1343">
            <v>-25.17</v>
          </cell>
        </row>
        <row r="1344">
          <cell r="A1344" t="str">
            <v>25.02.2016 22:00</v>
          </cell>
          <cell r="B1344">
            <v>23.84</v>
          </cell>
          <cell r="C1344">
            <v>-23.84</v>
          </cell>
          <cell r="D1344">
            <v>1000</v>
          </cell>
          <cell r="E1344">
            <v>-23.8399</v>
          </cell>
          <cell r="G1344">
            <v>-25.17</v>
          </cell>
        </row>
        <row r="1345">
          <cell r="A1345" t="str">
            <v>25.02.2016 23:00</v>
          </cell>
          <cell r="B1345">
            <v>21.66</v>
          </cell>
          <cell r="C1345">
            <v>-21.66</v>
          </cell>
          <cell r="D1345">
            <v>1000</v>
          </cell>
          <cell r="E1345">
            <v>-21.6599</v>
          </cell>
          <cell r="G1345">
            <v>-25.17</v>
          </cell>
        </row>
        <row r="1346">
          <cell r="A1346" t="str">
            <v>26.02.2016 00:00</v>
          </cell>
          <cell r="B1346">
            <v>21.69</v>
          </cell>
          <cell r="C1346">
            <v>-21.69</v>
          </cell>
          <cell r="D1346">
            <v>1000</v>
          </cell>
          <cell r="E1346">
            <v>-21.689900000000002</v>
          </cell>
          <cell r="G1346">
            <v>-25.17</v>
          </cell>
        </row>
        <row r="1347">
          <cell r="A1347" t="str">
            <v>26.02.2016 01:00</v>
          </cell>
          <cell r="B1347">
            <v>21.11</v>
          </cell>
          <cell r="C1347">
            <v>-21.11</v>
          </cell>
          <cell r="D1347">
            <v>1000</v>
          </cell>
          <cell r="E1347">
            <v>-21.1099</v>
          </cell>
          <cell r="G1347">
            <v>-25.17</v>
          </cell>
        </row>
        <row r="1348">
          <cell r="A1348" t="str">
            <v>26.02.2016 02:00</v>
          </cell>
          <cell r="B1348">
            <v>20</v>
          </cell>
          <cell r="C1348">
            <v>-20</v>
          </cell>
          <cell r="D1348">
            <v>1000</v>
          </cell>
          <cell r="E1348">
            <v>-19.9999</v>
          </cell>
          <cell r="G1348">
            <v>-25.17</v>
          </cell>
        </row>
        <row r="1349">
          <cell r="A1349" t="str">
            <v>26.02.2016 03:00</v>
          </cell>
          <cell r="B1349">
            <v>21.02</v>
          </cell>
          <cell r="C1349">
            <v>-21.02</v>
          </cell>
          <cell r="D1349">
            <v>1000</v>
          </cell>
          <cell r="E1349">
            <v>-21.0199</v>
          </cell>
          <cell r="G1349">
            <v>-25.17</v>
          </cell>
        </row>
        <row r="1350">
          <cell r="A1350" t="str">
            <v>26.02.2016 04:00</v>
          </cell>
          <cell r="B1350">
            <v>22.07</v>
          </cell>
          <cell r="C1350">
            <v>-22.07</v>
          </cell>
          <cell r="D1350">
            <v>1000</v>
          </cell>
          <cell r="E1350">
            <v>-22.069900000000001</v>
          </cell>
          <cell r="G1350">
            <v>-25.17</v>
          </cell>
        </row>
        <row r="1351">
          <cell r="A1351" t="str">
            <v>26.02.2016 05:00</v>
          </cell>
          <cell r="B1351">
            <v>27.35</v>
          </cell>
          <cell r="C1351">
            <v>-27.35</v>
          </cell>
          <cell r="D1351">
            <v>1000</v>
          </cell>
          <cell r="E1351">
            <v>-27.349900000000002</v>
          </cell>
          <cell r="G1351">
            <v>-25.17</v>
          </cell>
        </row>
        <row r="1352">
          <cell r="A1352" t="str">
            <v>26.02.2016 06:00</v>
          </cell>
          <cell r="B1352">
            <v>32.93</v>
          </cell>
          <cell r="C1352">
            <v>-32.93</v>
          </cell>
          <cell r="D1352">
            <v>1000</v>
          </cell>
          <cell r="E1352">
            <v>-32.929899999999996</v>
          </cell>
          <cell r="G1352">
            <v>-25.17</v>
          </cell>
        </row>
        <row r="1353">
          <cell r="A1353" t="str">
            <v>26.02.2016 07:00</v>
          </cell>
          <cell r="B1353">
            <v>36.08</v>
          </cell>
          <cell r="C1353">
            <v>-36.08</v>
          </cell>
          <cell r="D1353">
            <v>1000</v>
          </cell>
          <cell r="E1353">
            <v>-36.079899999999995</v>
          </cell>
          <cell r="G1353">
            <v>-25.17</v>
          </cell>
        </row>
        <row r="1354">
          <cell r="A1354" t="str">
            <v>26.02.2016 08:00</v>
          </cell>
          <cell r="B1354">
            <v>33.479999999999997</v>
          </cell>
          <cell r="C1354">
            <v>-33.479999999999997</v>
          </cell>
          <cell r="D1354">
            <v>1000</v>
          </cell>
          <cell r="E1354">
            <v>-33.479899999999994</v>
          </cell>
          <cell r="G1354">
            <v>-25.17</v>
          </cell>
        </row>
        <row r="1355">
          <cell r="A1355" t="str">
            <v>26.02.2016 09:00</v>
          </cell>
          <cell r="B1355">
            <v>31.68</v>
          </cell>
          <cell r="C1355">
            <v>-31.68</v>
          </cell>
          <cell r="D1355">
            <v>1000</v>
          </cell>
          <cell r="E1355">
            <v>-31.6799</v>
          </cell>
          <cell r="G1355">
            <v>-25.17</v>
          </cell>
        </row>
        <row r="1356">
          <cell r="A1356" t="str">
            <v>26.02.2016 10:00</v>
          </cell>
          <cell r="B1356">
            <v>29.5</v>
          </cell>
          <cell r="C1356">
            <v>-29.5</v>
          </cell>
          <cell r="D1356">
            <v>1000</v>
          </cell>
          <cell r="E1356">
            <v>-29.4999</v>
          </cell>
          <cell r="G1356">
            <v>-25.17</v>
          </cell>
        </row>
        <row r="1357">
          <cell r="A1357" t="str">
            <v>26.02.2016 11:00</v>
          </cell>
          <cell r="B1357">
            <v>27.47</v>
          </cell>
          <cell r="C1357">
            <v>-27.47</v>
          </cell>
          <cell r="D1357">
            <v>1000</v>
          </cell>
          <cell r="E1357">
            <v>-27.469899999999999</v>
          </cell>
          <cell r="G1357">
            <v>-25.17</v>
          </cell>
        </row>
        <row r="1358">
          <cell r="A1358" t="str">
            <v>26.02.2016 12:00</v>
          </cell>
          <cell r="B1358">
            <v>25.06</v>
          </cell>
          <cell r="C1358">
            <v>-25.06</v>
          </cell>
          <cell r="D1358">
            <v>1000</v>
          </cell>
          <cell r="E1358">
            <v>-25.059899999999999</v>
          </cell>
          <cell r="G1358">
            <v>-25.17</v>
          </cell>
        </row>
        <row r="1359">
          <cell r="A1359" t="str">
            <v>26.02.2016 13:00</v>
          </cell>
          <cell r="B1359">
            <v>24</v>
          </cell>
          <cell r="C1359">
            <v>-24</v>
          </cell>
          <cell r="D1359">
            <v>1000</v>
          </cell>
          <cell r="E1359">
            <v>-23.9999</v>
          </cell>
          <cell r="G1359">
            <v>-25.17</v>
          </cell>
        </row>
        <row r="1360">
          <cell r="A1360" t="str">
            <v>26.02.2016 14:00</v>
          </cell>
          <cell r="B1360">
            <v>25.11</v>
          </cell>
          <cell r="C1360">
            <v>-25.11</v>
          </cell>
          <cell r="D1360">
            <v>1000</v>
          </cell>
          <cell r="E1360">
            <v>-25.1099</v>
          </cell>
          <cell r="G1360">
            <v>-25.17</v>
          </cell>
        </row>
        <row r="1361">
          <cell r="A1361" t="str">
            <v>26.02.2016 15:00</v>
          </cell>
          <cell r="B1361">
            <v>26.94</v>
          </cell>
          <cell r="C1361">
            <v>-26.94</v>
          </cell>
          <cell r="D1361">
            <v>1000</v>
          </cell>
          <cell r="E1361">
            <v>-26.939900000000002</v>
          </cell>
          <cell r="G1361">
            <v>-25.17</v>
          </cell>
        </row>
        <row r="1362">
          <cell r="A1362" t="str">
            <v>26.02.2016 16:00</v>
          </cell>
          <cell r="B1362">
            <v>33.979999999999997</v>
          </cell>
          <cell r="C1362">
            <v>-33.979999999999997</v>
          </cell>
          <cell r="D1362">
            <v>1000</v>
          </cell>
          <cell r="E1362">
            <v>-33.979899999999994</v>
          </cell>
          <cell r="G1362">
            <v>-25.17</v>
          </cell>
        </row>
        <row r="1363">
          <cell r="A1363" t="str">
            <v>26.02.2016 17:00</v>
          </cell>
          <cell r="B1363">
            <v>39.94</v>
          </cell>
          <cell r="C1363">
            <v>-39.94</v>
          </cell>
          <cell r="D1363">
            <v>1000</v>
          </cell>
          <cell r="E1363">
            <v>-39.939899999999994</v>
          </cell>
          <cell r="G1363">
            <v>-25.17</v>
          </cell>
        </row>
        <row r="1364">
          <cell r="A1364" t="str">
            <v>26.02.2016 18:00</v>
          </cell>
          <cell r="B1364">
            <v>37.549999999999997</v>
          </cell>
          <cell r="C1364">
            <v>-37.549999999999997</v>
          </cell>
          <cell r="D1364">
            <v>1000</v>
          </cell>
          <cell r="E1364">
            <v>-37.549899999999994</v>
          </cell>
          <cell r="G1364">
            <v>-25.17</v>
          </cell>
        </row>
        <row r="1365">
          <cell r="A1365" t="str">
            <v>26.02.2016 19:00</v>
          </cell>
          <cell r="B1365">
            <v>31.18</v>
          </cell>
          <cell r="C1365">
            <v>-31.18</v>
          </cell>
          <cell r="D1365">
            <v>1000</v>
          </cell>
          <cell r="E1365">
            <v>-31.1799</v>
          </cell>
          <cell r="G1365">
            <v>-25.17</v>
          </cell>
        </row>
        <row r="1366">
          <cell r="A1366" t="str">
            <v>26.02.2016 20:00</v>
          </cell>
          <cell r="B1366">
            <v>26.35</v>
          </cell>
          <cell r="C1366">
            <v>-26.35</v>
          </cell>
          <cell r="D1366">
            <v>1000</v>
          </cell>
          <cell r="E1366">
            <v>-26.349900000000002</v>
          </cell>
          <cell r="G1366">
            <v>-25.17</v>
          </cell>
        </row>
        <row r="1367">
          <cell r="A1367" t="str">
            <v>26.02.2016 21:00</v>
          </cell>
          <cell r="B1367">
            <v>26.86</v>
          </cell>
          <cell r="C1367">
            <v>-26.86</v>
          </cell>
          <cell r="D1367">
            <v>1000</v>
          </cell>
          <cell r="E1367">
            <v>-26.8599</v>
          </cell>
          <cell r="G1367">
            <v>-25.17</v>
          </cell>
        </row>
        <row r="1368">
          <cell r="A1368" t="str">
            <v>26.02.2016 22:00</v>
          </cell>
          <cell r="B1368">
            <v>25</v>
          </cell>
          <cell r="C1368">
            <v>-25</v>
          </cell>
          <cell r="D1368">
            <v>1000</v>
          </cell>
          <cell r="E1368">
            <v>-24.9999</v>
          </cell>
          <cell r="G1368">
            <v>-25.17</v>
          </cell>
        </row>
        <row r="1369">
          <cell r="A1369" t="str">
            <v>26.02.2016 23:00</v>
          </cell>
          <cell r="B1369">
            <v>26.94</v>
          </cell>
          <cell r="C1369">
            <v>-26.94</v>
          </cell>
          <cell r="D1369">
            <v>1000</v>
          </cell>
          <cell r="E1369">
            <v>-26.939900000000002</v>
          </cell>
          <cell r="G1369">
            <v>-25.17</v>
          </cell>
        </row>
        <row r="1370">
          <cell r="A1370" t="str">
            <v>27.02.2016 00:00</v>
          </cell>
          <cell r="B1370">
            <v>23.02</v>
          </cell>
          <cell r="C1370">
            <v>-23.02</v>
          </cell>
          <cell r="D1370">
            <v>1000</v>
          </cell>
          <cell r="E1370">
            <v>-23.0199</v>
          </cell>
          <cell r="G1370">
            <v>-25.17</v>
          </cell>
        </row>
        <row r="1371">
          <cell r="A1371" t="str">
            <v>27.02.2016 01:00</v>
          </cell>
          <cell r="B1371">
            <v>21.77</v>
          </cell>
          <cell r="C1371">
            <v>-21.77</v>
          </cell>
          <cell r="D1371">
            <v>1000</v>
          </cell>
          <cell r="E1371">
            <v>-21.7699</v>
          </cell>
          <cell r="G1371">
            <v>-25.17</v>
          </cell>
        </row>
        <row r="1372">
          <cell r="A1372" t="str">
            <v>27.02.2016 02:00</v>
          </cell>
          <cell r="B1372">
            <v>19.760000000000002</v>
          </cell>
          <cell r="C1372">
            <v>-19.760000000000002</v>
          </cell>
          <cell r="D1372">
            <v>1000</v>
          </cell>
          <cell r="E1372">
            <v>-19.759900000000002</v>
          </cell>
          <cell r="G1372">
            <v>-25.17</v>
          </cell>
        </row>
        <row r="1373">
          <cell r="A1373" t="str">
            <v>27.02.2016 03:00</v>
          </cell>
          <cell r="B1373">
            <v>19.829999999999998</v>
          </cell>
          <cell r="C1373">
            <v>-19.829999999999998</v>
          </cell>
          <cell r="D1373">
            <v>1000</v>
          </cell>
          <cell r="E1373">
            <v>-19.829899999999999</v>
          </cell>
          <cell r="G1373">
            <v>-25.17</v>
          </cell>
        </row>
        <row r="1374">
          <cell r="A1374" t="str">
            <v>27.02.2016 04:00</v>
          </cell>
          <cell r="B1374">
            <v>20.16</v>
          </cell>
          <cell r="C1374">
            <v>-20.16</v>
          </cell>
          <cell r="D1374">
            <v>1000</v>
          </cell>
          <cell r="E1374">
            <v>-20.1599</v>
          </cell>
          <cell r="G1374">
            <v>-25.17</v>
          </cell>
        </row>
        <row r="1375">
          <cell r="A1375" t="str">
            <v>27.02.2016 05:00</v>
          </cell>
          <cell r="B1375">
            <v>21.18</v>
          </cell>
          <cell r="C1375">
            <v>-21.18</v>
          </cell>
          <cell r="D1375">
            <v>1000</v>
          </cell>
          <cell r="E1375">
            <v>-21.1799</v>
          </cell>
          <cell r="G1375">
            <v>-25.17</v>
          </cell>
        </row>
        <row r="1376">
          <cell r="A1376" t="str">
            <v>27.02.2016 06:00</v>
          </cell>
          <cell r="B1376">
            <v>22.76</v>
          </cell>
          <cell r="C1376">
            <v>-22.76</v>
          </cell>
          <cell r="D1376">
            <v>1000</v>
          </cell>
          <cell r="E1376">
            <v>-22.759900000000002</v>
          </cell>
          <cell r="G1376">
            <v>-25.17</v>
          </cell>
        </row>
        <row r="1377">
          <cell r="A1377" t="str">
            <v>27.02.2016 07:00</v>
          </cell>
          <cell r="B1377">
            <v>25.71</v>
          </cell>
          <cell r="C1377">
            <v>-25.71</v>
          </cell>
          <cell r="D1377">
            <v>1000</v>
          </cell>
          <cell r="E1377">
            <v>-25.709900000000001</v>
          </cell>
          <cell r="G1377">
            <v>-25.17</v>
          </cell>
        </row>
        <row r="1378">
          <cell r="A1378" t="str">
            <v>27.02.2016 08:00</v>
          </cell>
          <cell r="B1378">
            <v>26.79</v>
          </cell>
          <cell r="C1378">
            <v>-26.79</v>
          </cell>
          <cell r="D1378">
            <v>1000</v>
          </cell>
          <cell r="E1378">
            <v>-26.789899999999999</v>
          </cell>
          <cell r="G1378">
            <v>-25.17</v>
          </cell>
        </row>
        <row r="1379">
          <cell r="A1379" t="str">
            <v>27.02.2016 09:00</v>
          </cell>
          <cell r="B1379">
            <v>23.24</v>
          </cell>
          <cell r="C1379">
            <v>-23.24</v>
          </cell>
          <cell r="D1379">
            <v>1000</v>
          </cell>
          <cell r="E1379">
            <v>-23.239899999999999</v>
          </cell>
          <cell r="G1379">
            <v>-25.17</v>
          </cell>
        </row>
        <row r="1380">
          <cell r="A1380" t="str">
            <v>27.02.2016 10:00</v>
          </cell>
          <cell r="B1380">
            <v>21.17</v>
          </cell>
          <cell r="C1380">
            <v>-21.17</v>
          </cell>
          <cell r="D1380">
            <v>1000</v>
          </cell>
          <cell r="E1380">
            <v>-21.169900000000002</v>
          </cell>
          <cell r="G1380">
            <v>-25.17</v>
          </cell>
        </row>
        <row r="1381">
          <cell r="A1381" t="str">
            <v>27.02.2016 11:00</v>
          </cell>
          <cell r="B1381">
            <v>19.920000000000002</v>
          </cell>
          <cell r="C1381">
            <v>-19.920000000000002</v>
          </cell>
          <cell r="D1381">
            <v>1000</v>
          </cell>
          <cell r="E1381">
            <v>-19.919900000000002</v>
          </cell>
          <cell r="G1381">
            <v>-25.17</v>
          </cell>
        </row>
        <row r="1382">
          <cell r="A1382" t="str">
            <v>27.02.2016 12:00</v>
          </cell>
          <cell r="B1382">
            <v>19.489999999999998</v>
          </cell>
          <cell r="C1382">
            <v>-19.489999999999998</v>
          </cell>
          <cell r="D1382">
            <v>1000</v>
          </cell>
          <cell r="E1382">
            <v>-19.489899999999999</v>
          </cell>
          <cell r="G1382">
            <v>-25.17</v>
          </cell>
        </row>
        <row r="1383">
          <cell r="A1383" t="str">
            <v>27.02.2016 13:00</v>
          </cell>
          <cell r="B1383">
            <v>19.68</v>
          </cell>
          <cell r="C1383">
            <v>-19.68</v>
          </cell>
          <cell r="D1383">
            <v>1000</v>
          </cell>
          <cell r="E1383">
            <v>-19.6799</v>
          </cell>
          <cell r="G1383">
            <v>-25.17</v>
          </cell>
        </row>
        <row r="1384">
          <cell r="A1384" t="str">
            <v>27.02.2016 14:00</v>
          </cell>
          <cell r="B1384">
            <v>19.93</v>
          </cell>
          <cell r="C1384">
            <v>-19.93</v>
          </cell>
          <cell r="D1384">
            <v>1000</v>
          </cell>
          <cell r="E1384">
            <v>-19.9299</v>
          </cell>
          <cell r="G1384">
            <v>-25.17</v>
          </cell>
        </row>
        <row r="1385">
          <cell r="A1385" t="str">
            <v>27.02.2016 15:00</v>
          </cell>
          <cell r="B1385">
            <v>20.21</v>
          </cell>
          <cell r="C1385">
            <v>-20.21</v>
          </cell>
          <cell r="D1385">
            <v>1000</v>
          </cell>
          <cell r="E1385">
            <v>-20.209900000000001</v>
          </cell>
          <cell r="G1385">
            <v>-25.17</v>
          </cell>
        </row>
        <row r="1386">
          <cell r="A1386" t="str">
            <v>27.02.2016 16:00</v>
          </cell>
          <cell r="B1386">
            <v>24.97</v>
          </cell>
          <cell r="C1386">
            <v>-24.97</v>
          </cell>
          <cell r="D1386">
            <v>1000</v>
          </cell>
          <cell r="E1386">
            <v>-24.969899999999999</v>
          </cell>
          <cell r="G1386">
            <v>-25.17</v>
          </cell>
        </row>
        <row r="1387">
          <cell r="A1387" t="str">
            <v>27.02.2016 17:00</v>
          </cell>
          <cell r="B1387">
            <v>32.04</v>
          </cell>
          <cell r="C1387">
            <v>-32.04</v>
          </cell>
          <cell r="D1387">
            <v>1000</v>
          </cell>
          <cell r="E1387">
            <v>-32.039899999999996</v>
          </cell>
          <cell r="G1387">
            <v>-25.17</v>
          </cell>
        </row>
        <row r="1388">
          <cell r="A1388" t="str">
            <v>27.02.2016 18:00</v>
          </cell>
          <cell r="B1388">
            <v>31.91</v>
          </cell>
          <cell r="C1388">
            <v>-31.91</v>
          </cell>
          <cell r="D1388">
            <v>1000</v>
          </cell>
          <cell r="E1388">
            <v>-31.9099</v>
          </cell>
          <cell r="G1388">
            <v>-25.17</v>
          </cell>
        </row>
        <row r="1389">
          <cell r="A1389" t="str">
            <v>27.02.2016 19:00</v>
          </cell>
          <cell r="B1389">
            <v>25.72</v>
          </cell>
          <cell r="C1389">
            <v>-25.72</v>
          </cell>
          <cell r="D1389">
            <v>1000</v>
          </cell>
          <cell r="E1389">
            <v>-25.719899999999999</v>
          </cell>
          <cell r="G1389">
            <v>-25.17</v>
          </cell>
        </row>
        <row r="1390">
          <cell r="A1390" t="str">
            <v>27.02.2016 20:00</v>
          </cell>
          <cell r="B1390">
            <v>21.74</v>
          </cell>
          <cell r="C1390">
            <v>-21.74</v>
          </cell>
          <cell r="D1390">
            <v>1000</v>
          </cell>
          <cell r="E1390">
            <v>-21.739899999999999</v>
          </cell>
          <cell r="G1390">
            <v>-25.17</v>
          </cell>
        </row>
        <row r="1391">
          <cell r="A1391" t="str">
            <v>27.02.2016 21:00</v>
          </cell>
          <cell r="B1391">
            <v>23.1</v>
          </cell>
          <cell r="C1391">
            <v>-23.1</v>
          </cell>
          <cell r="D1391">
            <v>1000</v>
          </cell>
          <cell r="E1391">
            <v>-23.099900000000002</v>
          </cell>
          <cell r="G1391">
            <v>-25.17</v>
          </cell>
        </row>
        <row r="1392">
          <cell r="A1392" t="str">
            <v>27.02.2016 22:00</v>
          </cell>
          <cell r="B1392">
            <v>20.98</v>
          </cell>
          <cell r="C1392">
            <v>-20.98</v>
          </cell>
          <cell r="D1392">
            <v>1000</v>
          </cell>
          <cell r="E1392">
            <v>-20.979900000000001</v>
          </cell>
          <cell r="G1392">
            <v>-25.17</v>
          </cell>
        </row>
        <row r="1393">
          <cell r="A1393" t="str">
            <v>27.02.2016 23:00</v>
          </cell>
          <cell r="B1393">
            <v>19.899999999999999</v>
          </cell>
          <cell r="C1393">
            <v>-19.899999999999999</v>
          </cell>
          <cell r="D1393">
            <v>1000</v>
          </cell>
          <cell r="E1393">
            <v>-19.899899999999999</v>
          </cell>
          <cell r="G1393">
            <v>-25.17</v>
          </cell>
        </row>
        <row r="1394">
          <cell r="A1394" t="str">
            <v>28.02.2016 00:00</v>
          </cell>
          <cell r="B1394">
            <v>18.39</v>
          </cell>
          <cell r="C1394">
            <v>-18.39</v>
          </cell>
          <cell r="D1394">
            <v>1000</v>
          </cell>
          <cell r="E1394">
            <v>-18.389900000000001</v>
          </cell>
          <cell r="G1394">
            <v>-25.17</v>
          </cell>
        </row>
        <row r="1395">
          <cell r="A1395" t="str">
            <v>28.02.2016 01:00</v>
          </cell>
          <cell r="B1395">
            <v>18.010000000000002</v>
          </cell>
          <cell r="C1395">
            <v>-18.010000000000002</v>
          </cell>
          <cell r="D1395">
            <v>1000</v>
          </cell>
          <cell r="E1395">
            <v>-18.009900000000002</v>
          </cell>
          <cell r="G1395">
            <v>-25.17</v>
          </cell>
        </row>
        <row r="1396">
          <cell r="A1396" t="str">
            <v>28.02.2016 02:00</v>
          </cell>
          <cell r="B1396">
            <v>17.62</v>
          </cell>
          <cell r="C1396">
            <v>-17.62</v>
          </cell>
          <cell r="D1396">
            <v>1000</v>
          </cell>
          <cell r="E1396">
            <v>-17.619900000000001</v>
          </cell>
          <cell r="G1396">
            <v>-25.17</v>
          </cell>
        </row>
        <row r="1397">
          <cell r="A1397" t="str">
            <v>28.02.2016 03:00</v>
          </cell>
          <cell r="B1397">
            <v>17.309999999999999</v>
          </cell>
          <cell r="C1397">
            <v>-17.309999999999999</v>
          </cell>
          <cell r="D1397">
            <v>1000</v>
          </cell>
          <cell r="E1397">
            <v>-17.309899999999999</v>
          </cell>
          <cell r="G1397">
            <v>-25.17</v>
          </cell>
        </row>
        <row r="1398">
          <cell r="A1398" t="str">
            <v>28.02.2016 04:00</v>
          </cell>
          <cell r="B1398">
            <v>17.46</v>
          </cell>
          <cell r="C1398">
            <v>-17.46</v>
          </cell>
          <cell r="D1398">
            <v>1000</v>
          </cell>
          <cell r="E1398">
            <v>-17.459900000000001</v>
          </cell>
          <cell r="G1398">
            <v>-25.17</v>
          </cell>
        </row>
        <row r="1399">
          <cell r="A1399" t="str">
            <v>28.02.2016 05:00</v>
          </cell>
          <cell r="B1399">
            <v>17.510000000000002</v>
          </cell>
          <cell r="C1399">
            <v>-17.510000000000002</v>
          </cell>
          <cell r="D1399">
            <v>1000</v>
          </cell>
          <cell r="E1399">
            <v>-17.509900000000002</v>
          </cell>
          <cell r="G1399">
            <v>-25.17</v>
          </cell>
        </row>
        <row r="1400">
          <cell r="A1400" t="str">
            <v>28.02.2016 06:00</v>
          </cell>
          <cell r="B1400">
            <v>17.579999999999998</v>
          </cell>
          <cell r="C1400">
            <v>-17.579999999999998</v>
          </cell>
          <cell r="D1400">
            <v>1000</v>
          </cell>
          <cell r="E1400">
            <v>-17.579899999999999</v>
          </cell>
          <cell r="G1400">
            <v>-25.17</v>
          </cell>
        </row>
        <row r="1401">
          <cell r="A1401" t="str">
            <v>28.02.2016 07:00</v>
          </cell>
          <cell r="B1401">
            <v>17.899999999999999</v>
          </cell>
          <cell r="C1401">
            <v>-17.899999999999999</v>
          </cell>
          <cell r="D1401">
            <v>1000</v>
          </cell>
          <cell r="E1401">
            <v>-17.899899999999999</v>
          </cell>
          <cell r="G1401">
            <v>-25.17</v>
          </cell>
        </row>
        <row r="1402">
          <cell r="A1402" t="str">
            <v>28.02.2016 08:00</v>
          </cell>
          <cell r="B1402">
            <v>19.02</v>
          </cell>
          <cell r="C1402">
            <v>-19.02</v>
          </cell>
          <cell r="D1402">
            <v>1000</v>
          </cell>
          <cell r="E1402">
            <v>-19.0199</v>
          </cell>
          <cell r="G1402">
            <v>-25.17</v>
          </cell>
        </row>
        <row r="1403">
          <cell r="A1403" t="str">
            <v>28.02.2016 09:00</v>
          </cell>
          <cell r="B1403">
            <v>19.010000000000002</v>
          </cell>
          <cell r="C1403">
            <v>-19.010000000000002</v>
          </cell>
          <cell r="D1403">
            <v>1000</v>
          </cell>
          <cell r="E1403">
            <v>-19.009900000000002</v>
          </cell>
          <cell r="G1403">
            <v>-25.17</v>
          </cell>
        </row>
        <row r="1404">
          <cell r="A1404" t="str">
            <v>28.02.2016 10:00</v>
          </cell>
          <cell r="B1404">
            <v>19.02</v>
          </cell>
          <cell r="C1404">
            <v>-19.02</v>
          </cell>
          <cell r="D1404">
            <v>1000</v>
          </cell>
          <cell r="E1404">
            <v>-19.0199</v>
          </cell>
          <cell r="G1404">
            <v>-25.17</v>
          </cell>
        </row>
        <row r="1405">
          <cell r="A1405" t="str">
            <v>28.02.2016 11:00</v>
          </cell>
          <cell r="B1405">
            <v>16.600000000000001</v>
          </cell>
          <cell r="C1405">
            <v>-16.600000000000001</v>
          </cell>
          <cell r="D1405">
            <v>1000</v>
          </cell>
          <cell r="E1405">
            <v>-16.599900000000002</v>
          </cell>
          <cell r="G1405">
            <v>-25.17</v>
          </cell>
        </row>
        <row r="1406">
          <cell r="A1406" t="str">
            <v>28.02.2016 12:00</v>
          </cell>
          <cell r="B1406">
            <v>14.06</v>
          </cell>
          <cell r="C1406">
            <v>-14.06</v>
          </cell>
          <cell r="D1406">
            <v>1000</v>
          </cell>
          <cell r="E1406">
            <v>-14.059900000000001</v>
          </cell>
          <cell r="G1406">
            <v>-25.17</v>
          </cell>
        </row>
        <row r="1407">
          <cell r="A1407" t="str">
            <v>28.02.2016 13:00</v>
          </cell>
          <cell r="B1407">
            <v>12.45</v>
          </cell>
          <cell r="C1407">
            <v>-12.45</v>
          </cell>
          <cell r="D1407">
            <v>1000</v>
          </cell>
          <cell r="E1407">
            <v>-12.4499</v>
          </cell>
          <cell r="G1407">
            <v>-25.17</v>
          </cell>
        </row>
        <row r="1408">
          <cell r="A1408" t="str">
            <v>28.02.2016 14:00</v>
          </cell>
          <cell r="B1408">
            <v>12.21</v>
          </cell>
          <cell r="C1408">
            <v>-12.21</v>
          </cell>
          <cell r="D1408">
            <v>1000</v>
          </cell>
          <cell r="E1408">
            <v>-12.209900000000001</v>
          </cell>
          <cell r="G1408">
            <v>-25.17</v>
          </cell>
        </row>
        <row r="1409">
          <cell r="A1409" t="str">
            <v>28.02.2016 15:00</v>
          </cell>
          <cell r="B1409">
            <v>13.26</v>
          </cell>
          <cell r="C1409">
            <v>-13.26</v>
          </cell>
          <cell r="D1409">
            <v>1000</v>
          </cell>
          <cell r="E1409">
            <v>-13.2599</v>
          </cell>
          <cell r="G1409">
            <v>-25.17</v>
          </cell>
        </row>
        <row r="1410">
          <cell r="A1410" t="str">
            <v>28.02.2016 16:00</v>
          </cell>
          <cell r="B1410">
            <v>19.11</v>
          </cell>
          <cell r="C1410">
            <v>-19.11</v>
          </cell>
          <cell r="D1410">
            <v>1000</v>
          </cell>
          <cell r="E1410">
            <v>-19.1099</v>
          </cell>
          <cell r="G1410">
            <v>-25.17</v>
          </cell>
        </row>
        <row r="1411">
          <cell r="A1411" t="str">
            <v>28.02.2016 17:00</v>
          </cell>
          <cell r="B1411">
            <v>24.6</v>
          </cell>
          <cell r="C1411">
            <v>-24.6</v>
          </cell>
          <cell r="D1411">
            <v>1000</v>
          </cell>
          <cell r="E1411">
            <v>-24.599900000000002</v>
          </cell>
          <cell r="G1411">
            <v>-25.17</v>
          </cell>
        </row>
        <row r="1412">
          <cell r="A1412" t="str">
            <v>28.02.2016 18:00</v>
          </cell>
          <cell r="B1412">
            <v>26.98</v>
          </cell>
          <cell r="C1412">
            <v>-26.98</v>
          </cell>
          <cell r="D1412">
            <v>1000</v>
          </cell>
          <cell r="E1412">
            <v>-26.979900000000001</v>
          </cell>
          <cell r="G1412">
            <v>-25.17</v>
          </cell>
        </row>
        <row r="1413">
          <cell r="A1413" t="str">
            <v>28.02.2016 19:00</v>
          </cell>
          <cell r="B1413">
            <v>21.81</v>
          </cell>
          <cell r="C1413">
            <v>-21.81</v>
          </cell>
          <cell r="D1413">
            <v>1000</v>
          </cell>
          <cell r="E1413">
            <v>-21.809899999999999</v>
          </cell>
          <cell r="G1413">
            <v>-25.17</v>
          </cell>
        </row>
        <row r="1414">
          <cell r="A1414" t="str">
            <v>28.02.2016 20:00</v>
          </cell>
          <cell r="B1414">
            <v>19.899999999999999</v>
          </cell>
          <cell r="C1414">
            <v>-19.899999999999999</v>
          </cell>
          <cell r="D1414">
            <v>1000</v>
          </cell>
          <cell r="E1414">
            <v>-19.899899999999999</v>
          </cell>
          <cell r="G1414">
            <v>-25.17</v>
          </cell>
        </row>
        <row r="1415">
          <cell r="A1415" t="str">
            <v>28.02.2016 21:00</v>
          </cell>
          <cell r="B1415">
            <v>20.440000000000001</v>
          </cell>
          <cell r="C1415">
            <v>-20.440000000000001</v>
          </cell>
          <cell r="D1415">
            <v>1000</v>
          </cell>
          <cell r="E1415">
            <v>-20.439900000000002</v>
          </cell>
          <cell r="G1415">
            <v>-25.17</v>
          </cell>
        </row>
        <row r="1416">
          <cell r="A1416" t="str">
            <v>28.02.2016 22:00</v>
          </cell>
          <cell r="B1416">
            <v>19.93</v>
          </cell>
          <cell r="C1416">
            <v>-19.93</v>
          </cell>
          <cell r="D1416">
            <v>1000</v>
          </cell>
          <cell r="E1416">
            <v>-19.9299</v>
          </cell>
          <cell r="G1416">
            <v>-25.17</v>
          </cell>
        </row>
        <row r="1417">
          <cell r="A1417" t="str">
            <v>28.02.2016 23:00</v>
          </cell>
          <cell r="B1417">
            <v>19.12</v>
          </cell>
          <cell r="C1417">
            <v>-19.12</v>
          </cell>
          <cell r="D1417">
            <v>1000</v>
          </cell>
          <cell r="E1417">
            <v>-19.119900000000001</v>
          </cell>
          <cell r="G1417">
            <v>-25.17</v>
          </cell>
        </row>
        <row r="1418">
          <cell r="A1418" t="str">
            <v>29.02.2016 00:00</v>
          </cell>
          <cell r="B1418">
            <v>17.77</v>
          </cell>
          <cell r="C1418">
            <v>-17.77</v>
          </cell>
          <cell r="D1418">
            <v>1000</v>
          </cell>
          <cell r="E1418">
            <v>-17.7699</v>
          </cell>
          <cell r="G1418">
            <v>-25.17</v>
          </cell>
        </row>
        <row r="1419">
          <cell r="A1419" t="str">
            <v>29.02.2016 01:00</v>
          </cell>
          <cell r="B1419">
            <v>17.600000000000001</v>
          </cell>
          <cell r="C1419">
            <v>-17.600000000000001</v>
          </cell>
          <cell r="D1419">
            <v>1000</v>
          </cell>
          <cell r="E1419">
            <v>-17.599900000000002</v>
          </cell>
          <cell r="G1419">
            <v>-25.17</v>
          </cell>
        </row>
        <row r="1420">
          <cell r="A1420" t="str">
            <v>29.02.2016 02:00</v>
          </cell>
          <cell r="B1420">
            <v>16.77</v>
          </cell>
          <cell r="C1420">
            <v>-16.77</v>
          </cell>
          <cell r="D1420">
            <v>1000</v>
          </cell>
          <cell r="E1420">
            <v>-16.7699</v>
          </cell>
          <cell r="G1420">
            <v>-25.17</v>
          </cell>
        </row>
        <row r="1421">
          <cell r="A1421" t="str">
            <v>29.02.2016 03:00</v>
          </cell>
          <cell r="B1421">
            <v>17.010000000000002</v>
          </cell>
          <cell r="C1421">
            <v>-17.010000000000002</v>
          </cell>
          <cell r="D1421">
            <v>1000</v>
          </cell>
          <cell r="E1421">
            <v>-17.009900000000002</v>
          </cell>
          <cell r="G1421">
            <v>-25.17</v>
          </cell>
        </row>
        <row r="1422">
          <cell r="A1422" t="str">
            <v>29.02.2016 04:00</v>
          </cell>
          <cell r="B1422">
            <v>18.489999999999998</v>
          </cell>
          <cell r="C1422">
            <v>-18.489999999999998</v>
          </cell>
          <cell r="D1422">
            <v>1000</v>
          </cell>
          <cell r="E1422">
            <v>-18.489899999999999</v>
          </cell>
          <cell r="G1422">
            <v>-25.17</v>
          </cell>
        </row>
        <row r="1423">
          <cell r="A1423" t="str">
            <v>29.02.2016 05:00</v>
          </cell>
          <cell r="B1423">
            <v>28.23</v>
          </cell>
          <cell r="C1423">
            <v>-28.23</v>
          </cell>
          <cell r="D1423">
            <v>1000</v>
          </cell>
          <cell r="E1423">
            <v>-28.229900000000001</v>
          </cell>
          <cell r="G1423">
            <v>-25.17</v>
          </cell>
        </row>
        <row r="1424">
          <cell r="A1424" t="str">
            <v>29.02.2016 06:00</v>
          </cell>
          <cell r="B1424">
            <v>34.72</v>
          </cell>
          <cell r="C1424">
            <v>-34.72</v>
          </cell>
          <cell r="D1424">
            <v>1000</v>
          </cell>
          <cell r="E1424">
            <v>-34.719899999999996</v>
          </cell>
          <cell r="G1424">
            <v>-25.17</v>
          </cell>
        </row>
        <row r="1425">
          <cell r="A1425" t="str">
            <v>29.02.2016 07:00</v>
          </cell>
          <cell r="B1425">
            <v>32.96</v>
          </cell>
          <cell r="C1425">
            <v>-32.96</v>
          </cell>
          <cell r="D1425">
            <v>1000</v>
          </cell>
          <cell r="E1425">
            <v>-32.959899999999998</v>
          </cell>
          <cell r="G1425">
            <v>-25.17</v>
          </cell>
        </row>
        <row r="1426">
          <cell r="A1426" t="str">
            <v>29.02.2016 08:00</v>
          </cell>
          <cell r="B1426">
            <v>27.99</v>
          </cell>
          <cell r="C1426">
            <v>-27.99</v>
          </cell>
          <cell r="D1426">
            <v>1000</v>
          </cell>
          <cell r="E1426">
            <v>-27.989899999999999</v>
          </cell>
          <cell r="G1426">
            <v>-25.17</v>
          </cell>
        </row>
        <row r="1427">
          <cell r="A1427" t="str">
            <v>29.02.2016 09:00</v>
          </cell>
          <cell r="B1427">
            <v>24.92</v>
          </cell>
          <cell r="C1427">
            <v>-24.92</v>
          </cell>
          <cell r="D1427">
            <v>1000</v>
          </cell>
          <cell r="E1427">
            <v>-24.919900000000002</v>
          </cell>
          <cell r="G1427">
            <v>-25.17</v>
          </cell>
        </row>
        <row r="1428">
          <cell r="A1428" t="str">
            <v>29.02.2016 10:00</v>
          </cell>
          <cell r="B1428">
            <v>23.48</v>
          </cell>
          <cell r="C1428">
            <v>-23.48</v>
          </cell>
          <cell r="D1428">
            <v>1000</v>
          </cell>
          <cell r="E1428">
            <v>-23.479900000000001</v>
          </cell>
          <cell r="G1428">
            <v>-25.17</v>
          </cell>
        </row>
        <row r="1429">
          <cell r="A1429" t="str">
            <v>29.02.2016 11:00</v>
          </cell>
          <cell r="B1429">
            <v>22.77</v>
          </cell>
          <cell r="C1429">
            <v>-22.77</v>
          </cell>
          <cell r="D1429">
            <v>1000</v>
          </cell>
          <cell r="E1429">
            <v>-22.7699</v>
          </cell>
          <cell r="G1429">
            <v>-25.17</v>
          </cell>
        </row>
        <row r="1430">
          <cell r="A1430" t="str">
            <v>29.02.2016 12:00</v>
          </cell>
          <cell r="B1430">
            <v>22.2</v>
          </cell>
          <cell r="C1430">
            <v>-22.2</v>
          </cell>
          <cell r="D1430">
            <v>1000</v>
          </cell>
          <cell r="E1430">
            <v>-22.1999</v>
          </cell>
          <cell r="G1430">
            <v>-25.17</v>
          </cell>
        </row>
        <row r="1431">
          <cell r="A1431" t="str">
            <v>29.02.2016 13:00</v>
          </cell>
          <cell r="B1431">
            <v>22</v>
          </cell>
          <cell r="C1431">
            <v>-22</v>
          </cell>
          <cell r="D1431">
            <v>1000</v>
          </cell>
          <cell r="E1431">
            <v>-21.9999</v>
          </cell>
          <cell r="G1431">
            <v>-25.17</v>
          </cell>
        </row>
        <row r="1432">
          <cell r="A1432" t="str">
            <v>29.02.2016 14:00</v>
          </cell>
          <cell r="B1432">
            <v>22.24</v>
          </cell>
          <cell r="C1432">
            <v>-22.24</v>
          </cell>
          <cell r="D1432">
            <v>1000</v>
          </cell>
          <cell r="E1432">
            <v>-22.239899999999999</v>
          </cell>
          <cell r="G1432">
            <v>-25.17</v>
          </cell>
        </row>
        <row r="1433">
          <cell r="A1433" t="str">
            <v>29.02.2016 15:00</v>
          </cell>
          <cell r="B1433">
            <v>22.57</v>
          </cell>
          <cell r="C1433">
            <v>-22.57</v>
          </cell>
          <cell r="D1433">
            <v>1000</v>
          </cell>
          <cell r="E1433">
            <v>-22.569900000000001</v>
          </cell>
          <cell r="G1433">
            <v>-25.17</v>
          </cell>
        </row>
        <row r="1434">
          <cell r="A1434" t="str">
            <v>29.02.2016 16:00</v>
          </cell>
          <cell r="B1434">
            <v>26.58</v>
          </cell>
          <cell r="C1434">
            <v>-26.58</v>
          </cell>
          <cell r="D1434">
            <v>1000</v>
          </cell>
          <cell r="E1434">
            <v>-26.579899999999999</v>
          </cell>
          <cell r="G1434">
            <v>-25.17</v>
          </cell>
        </row>
        <row r="1435">
          <cell r="A1435" t="str">
            <v>29.02.2016 17:00</v>
          </cell>
          <cell r="B1435">
            <v>34.03</v>
          </cell>
          <cell r="C1435">
            <v>-34.03</v>
          </cell>
          <cell r="D1435">
            <v>1000</v>
          </cell>
          <cell r="E1435">
            <v>-34.029899999999998</v>
          </cell>
          <cell r="G1435">
            <v>-25.17</v>
          </cell>
        </row>
        <row r="1436">
          <cell r="A1436" t="str">
            <v>29.02.2016 18:00</v>
          </cell>
          <cell r="B1436">
            <v>31.21</v>
          </cell>
          <cell r="C1436">
            <v>-31.21</v>
          </cell>
          <cell r="D1436">
            <v>1000</v>
          </cell>
          <cell r="E1436">
            <v>-31.209900000000001</v>
          </cell>
          <cell r="G1436">
            <v>-25.17</v>
          </cell>
        </row>
        <row r="1437">
          <cell r="A1437" t="str">
            <v>29.02.2016 19:00</v>
          </cell>
          <cell r="B1437">
            <v>27.14</v>
          </cell>
          <cell r="C1437">
            <v>-27.14</v>
          </cell>
          <cell r="D1437">
            <v>1000</v>
          </cell>
          <cell r="E1437">
            <v>-27.139900000000001</v>
          </cell>
          <cell r="G1437">
            <v>-25.17</v>
          </cell>
        </row>
        <row r="1438">
          <cell r="A1438" t="str">
            <v>29.02.2016 20:00</v>
          </cell>
          <cell r="B1438">
            <v>23.04</v>
          </cell>
          <cell r="C1438">
            <v>-23.04</v>
          </cell>
          <cell r="D1438">
            <v>1000</v>
          </cell>
          <cell r="E1438">
            <v>-23.039899999999999</v>
          </cell>
          <cell r="G1438">
            <v>-25.17</v>
          </cell>
        </row>
        <row r="1439">
          <cell r="A1439" t="str">
            <v>29.02.2016 21:00</v>
          </cell>
          <cell r="B1439">
            <v>22.55</v>
          </cell>
          <cell r="C1439">
            <v>-22.55</v>
          </cell>
          <cell r="D1439">
            <v>1000</v>
          </cell>
          <cell r="E1439">
            <v>-22.549900000000001</v>
          </cell>
          <cell r="G1439">
            <v>-25.17</v>
          </cell>
        </row>
        <row r="1440">
          <cell r="A1440" t="str">
            <v>29.02.2016 22:00</v>
          </cell>
          <cell r="B1440">
            <v>19.29</v>
          </cell>
          <cell r="C1440">
            <v>-19.29</v>
          </cell>
          <cell r="D1440">
            <v>1000</v>
          </cell>
          <cell r="E1440">
            <v>-19.289899999999999</v>
          </cell>
          <cell r="G1440">
            <v>-25.17</v>
          </cell>
        </row>
        <row r="1441">
          <cell r="A1441" t="str">
            <v>29.02.2016 23:00</v>
          </cell>
          <cell r="B1441">
            <v>22.48</v>
          </cell>
          <cell r="C1441">
            <v>-22.48</v>
          </cell>
          <cell r="D1441">
            <v>1000</v>
          </cell>
          <cell r="E1441">
            <v>-22.479900000000001</v>
          </cell>
          <cell r="G1441">
            <v>-25.17</v>
          </cell>
        </row>
        <row r="1442">
          <cell r="A1442" t="str">
            <v>01.03.2016 00:00</v>
          </cell>
          <cell r="B1442">
            <v>22.08</v>
          </cell>
          <cell r="C1442">
            <v>-22.08</v>
          </cell>
          <cell r="D1442">
            <v>1000</v>
          </cell>
          <cell r="E1442">
            <v>-22.079899999999999</v>
          </cell>
          <cell r="G1442">
            <v>-25.17</v>
          </cell>
        </row>
        <row r="1443">
          <cell r="A1443" t="str">
            <v>01.03.2016 01:00</v>
          </cell>
          <cell r="B1443">
            <v>19.87</v>
          </cell>
          <cell r="C1443">
            <v>-19.87</v>
          </cell>
          <cell r="D1443">
            <v>1000</v>
          </cell>
          <cell r="E1443">
            <v>-19.869900000000001</v>
          </cell>
          <cell r="G1443">
            <v>-25.17</v>
          </cell>
        </row>
        <row r="1444">
          <cell r="A1444" t="str">
            <v>01.03.2016 02:00</v>
          </cell>
          <cell r="B1444">
            <v>19.13</v>
          </cell>
          <cell r="C1444">
            <v>-19.13</v>
          </cell>
          <cell r="D1444">
            <v>1000</v>
          </cell>
          <cell r="E1444">
            <v>-19.129899999999999</v>
          </cell>
          <cell r="G1444">
            <v>-25.17</v>
          </cell>
        </row>
        <row r="1445">
          <cell r="A1445" t="str">
            <v>01.03.2016 03:00</v>
          </cell>
          <cell r="B1445">
            <v>19.329999999999998</v>
          </cell>
          <cell r="C1445">
            <v>-19.329999999999998</v>
          </cell>
          <cell r="D1445">
            <v>1000</v>
          </cell>
          <cell r="E1445">
            <v>-19.329899999999999</v>
          </cell>
          <cell r="G1445">
            <v>-25.17</v>
          </cell>
        </row>
        <row r="1446">
          <cell r="A1446" t="str">
            <v>01.03.2016 04:00</v>
          </cell>
          <cell r="B1446">
            <v>20.18</v>
          </cell>
          <cell r="C1446">
            <v>-20.18</v>
          </cell>
          <cell r="D1446">
            <v>1000</v>
          </cell>
          <cell r="E1446">
            <v>-20.1799</v>
          </cell>
          <cell r="G1446">
            <v>-25.17</v>
          </cell>
        </row>
        <row r="1447">
          <cell r="A1447" t="str">
            <v>01.03.2016 05:00</v>
          </cell>
          <cell r="B1447">
            <v>25.59</v>
          </cell>
          <cell r="C1447">
            <v>-25.59</v>
          </cell>
          <cell r="D1447">
            <v>1000</v>
          </cell>
          <cell r="E1447">
            <v>-25.5899</v>
          </cell>
          <cell r="G1447">
            <v>-25.17</v>
          </cell>
        </row>
        <row r="1448">
          <cell r="A1448" t="str">
            <v>01.03.2016 06:00</v>
          </cell>
          <cell r="B1448">
            <v>32.93</v>
          </cell>
          <cell r="C1448">
            <v>-32.93</v>
          </cell>
          <cell r="D1448">
            <v>1000</v>
          </cell>
          <cell r="E1448">
            <v>-32.929899999999996</v>
          </cell>
          <cell r="G1448">
            <v>-25.17</v>
          </cell>
        </row>
        <row r="1449">
          <cell r="A1449" t="str">
            <v>01.03.2016 07:00</v>
          </cell>
          <cell r="B1449">
            <v>37.86</v>
          </cell>
          <cell r="C1449">
            <v>-37.86</v>
          </cell>
          <cell r="D1449">
            <v>1000</v>
          </cell>
          <cell r="E1449">
            <v>-37.859899999999996</v>
          </cell>
          <cell r="G1449">
            <v>-25.17</v>
          </cell>
        </row>
        <row r="1450">
          <cell r="A1450" t="str">
            <v>01.03.2016 08:00</v>
          </cell>
          <cell r="B1450">
            <v>34.950000000000003</v>
          </cell>
          <cell r="C1450">
            <v>-34.950000000000003</v>
          </cell>
          <cell r="D1450">
            <v>1000</v>
          </cell>
          <cell r="E1450">
            <v>-34.9499</v>
          </cell>
          <cell r="G1450">
            <v>-25.17</v>
          </cell>
        </row>
        <row r="1451">
          <cell r="A1451" t="str">
            <v>01.03.2016 09:00</v>
          </cell>
          <cell r="B1451">
            <v>31.9</v>
          </cell>
          <cell r="C1451">
            <v>-31.9</v>
          </cell>
          <cell r="D1451">
            <v>1000</v>
          </cell>
          <cell r="E1451">
            <v>-31.899899999999999</v>
          </cell>
          <cell r="G1451">
            <v>-25.17</v>
          </cell>
        </row>
        <row r="1452">
          <cell r="A1452" t="str">
            <v>01.03.2016 10:00</v>
          </cell>
          <cell r="B1452">
            <v>30.06</v>
          </cell>
          <cell r="C1452">
            <v>-30.06</v>
          </cell>
          <cell r="D1452">
            <v>1000</v>
          </cell>
          <cell r="E1452">
            <v>-30.059899999999999</v>
          </cell>
          <cell r="G1452">
            <v>-25.17</v>
          </cell>
        </row>
        <row r="1453">
          <cell r="A1453" t="str">
            <v>01.03.2016 11:00</v>
          </cell>
          <cell r="B1453">
            <v>28.8</v>
          </cell>
          <cell r="C1453">
            <v>-28.8</v>
          </cell>
          <cell r="D1453">
            <v>1000</v>
          </cell>
          <cell r="E1453">
            <v>-28.799900000000001</v>
          </cell>
          <cell r="G1453">
            <v>-25.17</v>
          </cell>
        </row>
        <row r="1454">
          <cell r="A1454" t="str">
            <v>01.03.2016 12:00</v>
          </cell>
          <cell r="B1454">
            <v>27.96</v>
          </cell>
          <cell r="C1454">
            <v>-27.96</v>
          </cell>
          <cell r="D1454">
            <v>1000</v>
          </cell>
          <cell r="E1454">
            <v>-27.959900000000001</v>
          </cell>
          <cell r="G1454">
            <v>-25.17</v>
          </cell>
        </row>
        <row r="1455">
          <cell r="A1455" t="str">
            <v>01.03.2016 13:00</v>
          </cell>
          <cell r="B1455">
            <v>25.55</v>
          </cell>
          <cell r="C1455">
            <v>-25.55</v>
          </cell>
          <cell r="D1455">
            <v>1000</v>
          </cell>
          <cell r="E1455">
            <v>-25.549900000000001</v>
          </cell>
          <cell r="G1455">
            <v>-25.17</v>
          </cell>
        </row>
        <row r="1456">
          <cell r="A1456" t="str">
            <v>01.03.2016 14:00</v>
          </cell>
          <cell r="B1456">
            <v>25.48</v>
          </cell>
          <cell r="C1456">
            <v>-25.48</v>
          </cell>
          <cell r="D1456">
            <v>1000</v>
          </cell>
          <cell r="E1456">
            <v>-25.479900000000001</v>
          </cell>
          <cell r="G1456">
            <v>-25.17</v>
          </cell>
        </row>
        <row r="1457">
          <cell r="A1457" t="str">
            <v>01.03.2016 15:00</v>
          </cell>
          <cell r="B1457">
            <v>23.97</v>
          </cell>
          <cell r="C1457">
            <v>-23.97</v>
          </cell>
          <cell r="D1457">
            <v>1000</v>
          </cell>
          <cell r="E1457">
            <v>-23.969899999999999</v>
          </cell>
          <cell r="G1457">
            <v>-25.17</v>
          </cell>
        </row>
        <row r="1458">
          <cell r="A1458" t="str">
            <v>01.03.2016 16:00</v>
          </cell>
          <cell r="B1458">
            <v>26.95</v>
          </cell>
          <cell r="C1458">
            <v>-26.95</v>
          </cell>
          <cell r="D1458">
            <v>1000</v>
          </cell>
          <cell r="E1458">
            <v>-26.9499</v>
          </cell>
          <cell r="G1458">
            <v>-25.17</v>
          </cell>
        </row>
        <row r="1459">
          <cell r="A1459" t="str">
            <v>01.03.2016 17:00</v>
          </cell>
          <cell r="B1459">
            <v>26</v>
          </cell>
          <cell r="C1459">
            <v>-26</v>
          </cell>
          <cell r="D1459">
            <v>1000</v>
          </cell>
          <cell r="E1459">
            <v>-25.9999</v>
          </cell>
          <cell r="G1459">
            <v>-25.17</v>
          </cell>
        </row>
        <row r="1460">
          <cell r="A1460" t="str">
            <v>01.03.2016 18:00</v>
          </cell>
          <cell r="B1460">
            <v>22.63</v>
          </cell>
          <cell r="C1460">
            <v>-22.63</v>
          </cell>
          <cell r="D1460">
            <v>1000</v>
          </cell>
          <cell r="E1460">
            <v>-22.629899999999999</v>
          </cell>
          <cell r="G1460">
            <v>-25.17</v>
          </cell>
        </row>
        <row r="1461">
          <cell r="A1461" t="str">
            <v>01.03.2016 19:00</v>
          </cell>
          <cell r="B1461">
            <v>21.26</v>
          </cell>
          <cell r="C1461">
            <v>-21.26</v>
          </cell>
          <cell r="D1461">
            <v>1000</v>
          </cell>
          <cell r="E1461">
            <v>-21.259900000000002</v>
          </cell>
          <cell r="G1461">
            <v>-25.17</v>
          </cell>
        </row>
        <row r="1462">
          <cell r="A1462" t="str">
            <v>01.03.2016 20:00</v>
          </cell>
          <cell r="B1462">
            <v>19.52</v>
          </cell>
          <cell r="C1462">
            <v>-19.52</v>
          </cell>
          <cell r="D1462">
            <v>1000</v>
          </cell>
          <cell r="E1462">
            <v>-19.5199</v>
          </cell>
          <cell r="G1462">
            <v>-25.17</v>
          </cell>
        </row>
        <row r="1463">
          <cell r="A1463" t="str">
            <v>01.03.2016 21:00</v>
          </cell>
          <cell r="B1463">
            <v>18.39</v>
          </cell>
          <cell r="C1463">
            <v>-18.39</v>
          </cell>
          <cell r="D1463">
            <v>1000</v>
          </cell>
          <cell r="E1463">
            <v>-18.389900000000001</v>
          </cell>
          <cell r="G1463">
            <v>-25.17</v>
          </cell>
        </row>
        <row r="1464">
          <cell r="A1464" t="str">
            <v>01.03.2016 22:00</v>
          </cell>
          <cell r="B1464">
            <v>17.059999999999999</v>
          </cell>
          <cell r="C1464">
            <v>-17.059999999999999</v>
          </cell>
          <cell r="D1464">
            <v>1000</v>
          </cell>
          <cell r="E1464">
            <v>-17.059899999999999</v>
          </cell>
          <cell r="G1464">
            <v>-25.17</v>
          </cell>
        </row>
        <row r="1465">
          <cell r="A1465" t="str">
            <v>01.03.2016 23:00</v>
          </cell>
          <cell r="B1465">
            <v>10.58</v>
          </cell>
          <cell r="C1465">
            <v>-10.58</v>
          </cell>
          <cell r="D1465">
            <v>1000</v>
          </cell>
          <cell r="E1465">
            <v>-10.5799</v>
          </cell>
          <cell r="G1465">
            <v>-25.17</v>
          </cell>
        </row>
        <row r="1466">
          <cell r="A1466" t="str">
            <v>02.03.2016 00:00</v>
          </cell>
          <cell r="B1466">
            <v>13.56</v>
          </cell>
          <cell r="C1466">
            <v>-13.56</v>
          </cell>
          <cell r="D1466">
            <v>1000</v>
          </cell>
          <cell r="E1466">
            <v>-13.559900000000001</v>
          </cell>
          <cell r="G1466">
            <v>-25.17</v>
          </cell>
        </row>
        <row r="1467">
          <cell r="A1467" t="str">
            <v>02.03.2016 01:00</v>
          </cell>
          <cell r="B1467">
            <v>12.69</v>
          </cell>
          <cell r="C1467">
            <v>-12.69</v>
          </cell>
          <cell r="D1467">
            <v>1000</v>
          </cell>
          <cell r="E1467">
            <v>-12.6899</v>
          </cell>
          <cell r="G1467">
            <v>-25.17</v>
          </cell>
        </row>
        <row r="1468">
          <cell r="A1468" t="str">
            <v>02.03.2016 02:00</v>
          </cell>
          <cell r="B1468">
            <v>12.62</v>
          </cell>
          <cell r="C1468">
            <v>-12.62</v>
          </cell>
          <cell r="D1468">
            <v>1000</v>
          </cell>
          <cell r="E1468">
            <v>-12.619899999999999</v>
          </cell>
          <cell r="G1468">
            <v>-25.17</v>
          </cell>
        </row>
        <row r="1469">
          <cell r="A1469" t="str">
            <v>02.03.2016 03:00</v>
          </cell>
          <cell r="B1469">
            <v>13.27</v>
          </cell>
          <cell r="C1469">
            <v>-13.27</v>
          </cell>
          <cell r="D1469">
            <v>1000</v>
          </cell>
          <cell r="E1469">
            <v>-13.2699</v>
          </cell>
          <cell r="G1469">
            <v>-25.17</v>
          </cell>
        </row>
        <row r="1470">
          <cell r="A1470" t="str">
            <v>02.03.2016 04:00</v>
          </cell>
          <cell r="B1470">
            <v>15.85</v>
          </cell>
          <cell r="C1470">
            <v>-15.85</v>
          </cell>
          <cell r="D1470">
            <v>1000</v>
          </cell>
          <cell r="E1470">
            <v>-15.8499</v>
          </cell>
          <cell r="G1470">
            <v>-25.17</v>
          </cell>
        </row>
        <row r="1471">
          <cell r="A1471" t="str">
            <v>02.03.2016 05:00</v>
          </cell>
          <cell r="B1471">
            <v>21.45</v>
          </cell>
          <cell r="C1471">
            <v>-21.45</v>
          </cell>
          <cell r="D1471">
            <v>1000</v>
          </cell>
          <cell r="E1471">
            <v>-21.4499</v>
          </cell>
          <cell r="G1471">
            <v>-25.17</v>
          </cell>
        </row>
        <row r="1472">
          <cell r="A1472" t="str">
            <v>02.03.2016 06:00</v>
          </cell>
          <cell r="B1472">
            <v>23.08</v>
          </cell>
          <cell r="C1472">
            <v>-23.08</v>
          </cell>
          <cell r="D1472">
            <v>1000</v>
          </cell>
          <cell r="E1472">
            <v>-23.079899999999999</v>
          </cell>
          <cell r="G1472">
            <v>-25.17</v>
          </cell>
        </row>
        <row r="1473">
          <cell r="A1473" t="str">
            <v>02.03.2016 07:00</v>
          </cell>
          <cell r="B1473">
            <v>25.96</v>
          </cell>
          <cell r="C1473">
            <v>-25.96</v>
          </cell>
          <cell r="D1473">
            <v>1000</v>
          </cell>
          <cell r="E1473">
            <v>-25.959900000000001</v>
          </cell>
          <cell r="G1473">
            <v>-25.17</v>
          </cell>
        </row>
        <row r="1474">
          <cell r="A1474" t="str">
            <v>02.03.2016 08:00</v>
          </cell>
          <cell r="B1474">
            <v>24.68</v>
          </cell>
          <cell r="C1474">
            <v>-24.68</v>
          </cell>
          <cell r="D1474">
            <v>1000</v>
          </cell>
          <cell r="E1474">
            <v>-24.6799</v>
          </cell>
          <cell r="G1474">
            <v>-25.17</v>
          </cell>
        </row>
        <row r="1475">
          <cell r="A1475" t="str">
            <v>02.03.2016 09:00</v>
          </cell>
          <cell r="B1475">
            <v>26.7</v>
          </cell>
          <cell r="C1475">
            <v>-26.7</v>
          </cell>
          <cell r="D1475">
            <v>1000</v>
          </cell>
          <cell r="E1475">
            <v>-26.6999</v>
          </cell>
          <cell r="G1475">
            <v>-25.17</v>
          </cell>
        </row>
        <row r="1476">
          <cell r="A1476" t="str">
            <v>02.03.2016 10:00</v>
          </cell>
          <cell r="B1476">
            <v>28</v>
          </cell>
          <cell r="C1476">
            <v>-28</v>
          </cell>
          <cell r="D1476">
            <v>1000</v>
          </cell>
          <cell r="E1476">
            <v>-27.9999</v>
          </cell>
          <cell r="G1476">
            <v>-25.17</v>
          </cell>
        </row>
        <row r="1477">
          <cell r="A1477" t="str">
            <v>02.03.2016 11:00</v>
          </cell>
          <cell r="B1477">
            <v>27.43</v>
          </cell>
          <cell r="C1477">
            <v>-27.43</v>
          </cell>
          <cell r="D1477">
            <v>1000</v>
          </cell>
          <cell r="E1477">
            <v>-27.4299</v>
          </cell>
          <cell r="G1477">
            <v>-25.17</v>
          </cell>
        </row>
        <row r="1478">
          <cell r="A1478" t="str">
            <v>02.03.2016 12:00</v>
          </cell>
          <cell r="B1478">
            <v>26</v>
          </cell>
          <cell r="C1478">
            <v>-26</v>
          </cell>
          <cell r="D1478">
            <v>1000</v>
          </cell>
          <cell r="E1478">
            <v>-25.9999</v>
          </cell>
          <cell r="G1478">
            <v>-25.17</v>
          </cell>
        </row>
        <row r="1479">
          <cell r="A1479" t="str">
            <v>02.03.2016 13:00</v>
          </cell>
          <cell r="B1479">
            <v>25.92</v>
          </cell>
          <cell r="C1479">
            <v>-25.92</v>
          </cell>
          <cell r="D1479">
            <v>1000</v>
          </cell>
          <cell r="E1479">
            <v>-25.919900000000002</v>
          </cell>
          <cell r="G1479">
            <v>-25.17</v>
          </cell>
        </row>
        <row r="1480">
          <cell r="A1480" t="str">
            <v>02.03.2016 14:00</v>
          </cell>
          <cell r="B1480">
            <v>28.06</v>
          </cell>
          <cell r="C1480">
            <v>-28.06</v>
          </cell>
          <cell r="D1480">
            <v>1000</v>
          </cell>
          <cell r="E1480">
            <v>-28.059899999999999</v>
          </cell>
          <cell r="G1480">
            <v>-25.17</v>
          </cell>
        </row>
        <row r="1481">
          <cell r="A1481" t="str">
            <v>02.03.2016 15:00</v>
          </cell>
          <cell r="B1481">
            <v>28.56</v>
          </cell>
          <cell r="C1481">
            <v>-28.56</v>
          </cell>
          <cell r="D1481">
            <v>1000</v>
          </cell>
          <cell r="E1481">
            <v>-28.559899999999999</v>
          </cell>
          <cell r="G1481">
            <v>-25.17</v>
          </cell>
        </row>
        <row r="1482">
          <cell r="A1482" t="str">
            <v>02.03.2016 16:00</v>
          </cell>
          <cell r="B1482">
            <v>31.99</v>
          </cell>
          <cell r="C1482">
            <v>-31.99</v>
          </cell>
          <cell r="D1482">
            <v>1000</v>
          </cell>
          <cell r="E1482">
            <v>-31.989899999999999</v>
          </cell>
          <cell r="G1482">
            <v>-25.17</v>
          </cell>
        </row>
        <row r="1483">
          <cell r="A1483" t="str">
            <v>02.03.2016 17:00</v>
          </cell>
          <cell r="B1483">
            <v>40</v>
          </cell>
          <cell r="C1483">
            <v>-40</v>
          </cell>
          <cell r="D1483">
            <v>1000</v>
          </cell>
          <cell r="E1483">
            <v>-39.999899999999997</v>
          </cell>
          <cell r="G1483">
            <v>-25.17</v>
          </cell>
        </row>
        <row r="1484">
          <cell r="A1484" t="str">
            <v>02.03.2016 18:00</v>
          </cell>
          <cell r="B1484">
            <v>36.869999999999997</v>
          </cell>
          <cell r="C1484">
            <v>-36.869999999999997</v>
          </cell>
          <cell r="D1484">
            <v>1000</v>
          </cell>
          <cell r="E1484">
            <v>-36.869899999999994</v>
          </cell>
          <cell r="G1484">
            <v>-25.17</v>
          </cell>
        </row>
        <row r="1485">
          <cell r="A1485" t="str">
            <v>02.03.2016 19:00</v>
          </cell>
          <cell r="B1485">
            <v>30.99</v>
          </cell>
          <cell r="C1485">
            <v>-30.99</v>
          </cell>
          <cell r="D1485">
            <v>1000</v>
          </cell>
          <cell r="E1485">
            <v>-30.989899999999999</v>
          </cell>
          <cell r="G1485">
            <v>-25.17</v>
          </cell>
        </row>
        <row r="1486">
          <cell r="A1486" t="str">
            <v>02.03.2016 20:00</v>
          </cell>
          <cell r="B1486">
            <v>27.07</v>
          </cell>
          <cell r="C1486">
            <v>-27.07</v>
          </cell>
          <cell r="D1486">
            <v>1000</v>
          </cell>
          <cell r="E1486">
            <v>-27.069900000000001</v>
          </cell>
          <cell r="G1486">
            <v>-25.17</v>
          </cell>
        </row>
        <row r="1487">
          <cell r="A1487" t="str">
            <v>02.03.2016 21:00</v>
          </cell>
          <cell r="B1487">
            <v>24.27</v>
          </cell>
          <cell r="C1487">
            <v>-24.27</v>
          </cell>
          <cell r="D1487">
            <v>1000</v>
          </cell>
          <cell r="E1487">
            <v>-24.2699</v>
          </cell>
          <cell r="G1487">
            <v>-25.17</v>
          </cell>
        </row>
        <row r="1488">
          <cell r="A1488" t="str">
            <v>02.03.2016 22:00</v>
          </cell>
          <cell r="B1488">
            <v>21.58</v>
          </cell>
          <cell r="C1488">
            <v>-21.58</v>
          </cell>
          <cell r="D1488">
            <v>1000</v>
          </cell>
          <cell r="E1488">
            <v>-21.579899999999999</v>
          </cell>
          <cell r="G1488">
            <v>-25.17</v>
          </cell>
        </row>
        <row r="1489">
          <cell r="A1489" t="str">
            <v>02.03.2016 23:00</v>
          </cell>
          <cell r="B1489">
            <v>20.02</v>
          </cell>
          <cell r="C1489">
            <v>-20.02</v>
          </cell>
          <cell r="D1489">
            <v>1000</v>
          </cell>
          <cell r="E1489">
            <v>-20.0199</v>
          </cell>
          <cell r="G1489">
            <v>-25.17</v>
          </cell>
        </row>
        <row r="1490">
          <cell r="A1490" t="str">
            <v>03.03.2016 00:00</v>
          </cell>
          <cell r="B1490">
            <v>19.29</v>
          </cell>
          <cell r="C1490">
            <v>-19.29</v>
          </cell>
          <cell r="D1490">
            <v>1000</v>
          </cell>
          <cell r="E1490">
            <v>-19.289899999999999</v>
          </cell>
          <cell r="G1490">
            <v>-25.17</v>
          </cell>
        </row>
        <row r="1491">
          <cell r="A1491" t="str">
            <v>03.03.2016 01:00</v>
          </cell>
          <cell r="B1491">
            <v>18.64</v>
          </cell>
          <cell r="C1491">
            <v>-18.64</v>
          </cell>
          <cell r="D1491">
            <v>1000</v>
          </cell>
          <cell r="E1491">
            <v>-18.639900000000001</v>
          </cell>
          <cell r="G1491">
            <v>-25.17</v>
          </cell>
        </row>
        <row r="1492">
          <cell r="A1492" t="str">
            <v>03.03.2016 02:00</v>
          </cell>
          <cell r="B1492">
            <v>17.93</v>
          </cell>
          <cell r="C1492">
            <v>-17.93</v>
          </cell>
          <cell r="D1492">
            <v>1000</v>
          </cell>
          <cell r="E1492">
            <v>-17.9299</v>
          </cell>
          <cell r="G1492">
            <v>-25.17</v>
          </cell>
        </row>
        <row r="1493">
          <cell r="A1493" t="str">
            <v>03.03.2016 03:00</v>
          </cell>
          <cell r="B1493">
            <v>18.260000000000002</v>
          </cell>
          <cell r="C1493">
            <v>-18.260000000000002</v>
          </cell>
          <cell r="D1493">
            <v>1000</v>
          </cell>
          <cell r="E1493">
            <v>-18.259900000000002</v>
          </cell>
          <cell r="G1493">
            <v>-25.17</v>
          </cell>
        </row>
        <row r="1494">
          <cell r="A1494" t="str">
            <v>03.03.2016 04:00</v>
          </cell>
          <cell r="B1494">
            <v>19.38</v>
          </cell>
          <cell r="C1494">
            <v>-19.38</v>
          </cell>
          <cell r="D1494">
            <v>1000</v>
          </cell>
          <cell r="E1494">
            <v>-19.379899999999999</v>
          </cell>
          <cell r="G1494">
            <v>-25.17</v>
          </cell>
        </row>
        <row r="1495">
          <cell r="A1495" t="str">
            <v>03.03.2016 05:00</v>
          </cell>
          <cell r="B1495">
            <v>24.58</v>
          </cell>
          <cell r="C1495">
            <v>-24.58</v>
          </cell>
          <cell r="D1495">
            <v>1000</v>
          </cell>
          <cell r="E1495">
            <v>-24.579899999999999</v>
          </cell>
          <cell r="G1495">
            <v>-25.17</v>
          </cell>
        </row>
        <row r="1496">
          <cell r="A1496" t="str">
            <v>03.03.2016 06:00</v>
          </cell>
          <cell r="B1496">
            <v>30.93</v>
          </cell>
          <cell r="C1496">
            <v>-30.93</v>
          </cell>
          <cell r="D1496">
            <v>1000</v>
          </cell>
          <cell r="E1496">
            <v>-30.9299</v>
          </cell>
          <cell r="G1496">
            <v>-25.17</v>
          </cell>
        </row>
        <row r="1497">
          <cell r="A1497" t="str">
            <v>03.03.2016 07:00</v>
          </cell>
          <cell r="B1497">
            <v>31.04</v>
          </cell>
          <cell r="C1497">
            <v>-31.04</v>
          </cell>
          <cell r="D1497">
            <v>1000</v>
          </cell>
          <cell r="E1497">
            <v>-31.039899999999999</v>
          </cell>
          <cell r="G1497">
            <v>-25.17</v>
          </cell>
        </row>
        <row r="1498">
          <cell r="A1498" t="str">
            <v>03.03.2016 08:00</v>
          </cell>
          <cell r="B1498">
            <v>30.94</v>
          </cell>
          <cell r="C1498">
            <v>-30.94</v>
          </cell>
          <cell r="D1498">
            <v>1000</v>
          </cell>
          <cell r="E1498">
            <v>-30.939900000000002</v>
          </cell>
          <cell r="G1498">
            <v>-25.17</v>
          </cell>
        </row>
        <row r="1499">
          <cell r="A1499" t="str">
            <v>03.03.2016 09:00</v>
          </cell>
          <cell r="B1499">
            <v>30.57</v>
          </cell>
          <cell r="C1499">
            <v>-30.57</v>
          </cell>
          <cell r="D1499">
            <v>1000</v>
          </cell>
          <cell r="E1499">
            <v>-30.569900000000001</v>
          </cell>
          <cell r="G1499">
            <v>-25.17</v>
          </cell>
        </row>
        <row r="1500">
          <cell r="A1500" t="str">
            <v>03.03.2016 10:00</v>
          </cell>
          <cell r="B1500">
            <v>31.94</v>
          </cell>
          <cell r="C1500">
            <v>-31.94</v>
          </cell>
          <cell r="D1500">
            <v>1000</v>
          </cell>
          <cell r="E1500">
            <v>-31.939900000000002</v>
          </cell>
          <cell r="G1500">
            <v>-25.17</v>
          </cell>
        </row>
        <row r="1501">
          <cell r="A1501" t="str">
            <v>03.03.2016 11:00</v>
          </cell>
          <cell r="B1501">
            <v>30.07</v>
          </cell>
          <cell r="C1501">
            <v>-30.07</v>
          </cell>
          <cell r="D1501">
            <v>1000</v>
          </cell>
          <cell r="E1501">
            <v>-30.069900000000001</v>
          </cell>
          <cell r="G1501">
            <v>-25.17</v>
          </cell>
        </row>
        <row r="1502">
          <cell r="A1502" t="str">
            <v>03.03.2016 12:00</v>
          </cell>
          <cell r="B1502">
            <v>30.53</v>
          </cell>
          <cell r="C1502">
            <v>-30.53</v>
          </cell>
          <cell r="D1502">
            <v>1000</v>
          </cell>
          <cell r="E1502">
            <v>-30.529900000000001</v>
          </cell>
          <cell r="G1502">
            <v>-25.17</v>
          </cell>
        </row>
        <row r="1503">
          <cell r="A1503" t="str">
            <v>03.03.2016 13:00</v>
          </cell>
          <cell r="B1503">
            <v>30.06</v>
          </cell>
          <cell r="C1503">
            <v>-30.06</v>
          </cell>
          <cell r="D1503">
            <v>1000</v>
          </cell>
          <cell r="E1503">
            <v>-30.059899999999999</v>
          </cell>
          <cell r="G1503">
            <v>-25.17</v>
          </cell>
        </row>
        <row r="1504">
          <cell r="A1504" t="str">
            <v>03.03.2016 14:00</v>
          </cell>
          <cell r="B1504">
            <v>30.97</v>
          </cell>
          <cell r="C1504">
            <v>-30.97</v>
          </cell>
          <cell r="D1504">
            <v>1000</v>
          </cell>
          <cell r="E1504">
            <v>-30.969899999999999</v>
          </cell>
          <cell r="G1504">
            <v>-25.17</v>
          </cell>
        </row>
        <row r="1505">
          <cell r="A1505" t="str">
            <v>03.03.2016 15:00</v>
          </cell>
          <cell r="B1505">
            <v>30.96</v>
          </cell>
          <cell r="C1505">
            <v>-30.96</v>
          </cell>
          <cell r="D1505">
            <v>1000</v>
          </cell>
          <cell r="E1505">
            <v>-30.959900000000001</v>
          </cell>
          <cell r="G1505">
            <v>-25.17</v>
          </cell>
        </row>
        <row r="1506">
          <cell r="A1506" t="str">
            <v>03.03.2016 16:00</v>
          </cell>
          <cell r="B1506">
            <v>32.85</v>
          </cell>
          <cell r="C1506">
            <v>-32.85</v>
          </cell>
          <cell r="D1506">
            <v>1000</v>
          </cell>
          <cell r="E1506">
            <v>-32.849899999999998</v>
          </cell>
          <cell r="G1506">
            <v>-25.17</v>
          </cell>
        </row>
        <row r="1507">
          <cell r="A1507" t="str">
            <v>03.03.2016 17:00</v>
          </cell>
          <cell r="B1507">
            <v>42.71</v>
          </cell>
          <cell r="C1507">
            <v>-42.71</v>
          </cell>
          <cell r="D1507">
            <v>1000</v>
          </cell>
          <cell r="E1507">
            <v>-42.709899999999998</v>
          </cell>
          <cell r="G1507">
            <v>-25.17</v>
          </cell>
        </row>
        <row r="1508">
          <cell r="A1508" t="str">
            <v>03.03.2016 18:00</v>
          </cell>
          <cell r="B1508">
            <v>42.92</v>
          </cell>
          <cell r="C1508">
            <v>-42.92</v>
          </cell>
          <cell r="D1508">
            <v>1000</v>
          </cell>
          <cell r="E1508">
            <v>-42.919899999999998</v>
          </cell>
          <cell r="G1508">
            <v>-25.17</v>
          </cell>
        </row>
        <row r="1509">
          <cell r="A1509" t="str">
            <v>03.03.2016 19:00</v>
          </cell>
          <cell r="B1509">
            <v>33.979999999999997</v>
          </cell>
          <cell r="C1509">
            <v>-33.979999999999997</v>
          </cell>
          <cell r="D1509">
            <v>1000</v>
          </cell>
          <cell r="E1509">
            <v>-33.979899999999994</v>
          </cell>
          <cell r="G1509">
            <v>-25.17</v>
          </cell>
        </row>
        <row r="1510">
          <cell r="A1510" t="str">
            <v>03.03.2016 20:00</v>
          </cell>
          <cell r="B1510">
            <v>28.97</v>
          </cell>
          <cell r="C1510">
            <v>-28.97</v>
          </cell>
          <cell r="D1510">
            <v>1000</v>
          </cell>
          <cell r="E1510">
            <v>-28.969899999999999</v>
          </cell>
          <cell r="G1510">
            <v>-25.17</v>
          </cell>
        </row>
        <row r="1511">
          <cell r="A1511" t="str">
            <v>03.03.2016 21:00</v>
          </cell>
          <cell r="B1511">
            <v>25.92</v>
          </cell>
          <cell r="C1511">
            <v>-25.92</v>
          </cell>
          <cell r="D1511">
            <v>1000</v>
          </cell>
          <cell r="E1511">
            <v>-25.919900000000002</v>
          </cell>
          <cell r="G1511">
            <v>-25.17</v>
          </cell>
        </row>
        <row r="1512">
          <cell r="A1512" t="str">
            <v>03.03.2016 22:00</v>
          </cell>
          <cell r="B1512">
            <v>23.11</v>
          </cell>
          <cell r="C1512">
            <v>-23.11</v>
          </cell>
          <cell r="D1512">
            <v>1000</v>
          </cell>
          <cell r="E1512">
            <v>-23.1099</v>
          </cell>
          <cell r="G1512">
            <v>-25.17</v>
          </cell>
        </row>
        <row r="1513">
          <cell r="A1513" t="str">
            <v>03.03.2016 23:00</v>
          </cell>
          <cell r="B1513">
            <v>22.15</v>
          </cell>
          <cell r="C1513">
            <v>-22.15</v>
          </cell>
          <cell r="D1513">
            <v>1000</v>
          </cell>
          <cell r="E1513">
            <v>-22.149899999999999</v>
          </cell>
          <cell r="G1513">
            <v>-25.17</v>
          </cell>
        </row>
        <row r="1514">
          <cell r="A1514" t="str">
            <v>04.03.2016 00:00</v>
          </cell>
          <cell r="B1514">
            <v>20.03</v>
          </cell>
          <cell r="C1514">
            <v>-20.03</v>
          </cell>
          <cell r="D1514">
            <v>1000</v>
          </cell>
          <cell r="E1514">
            <v>-20.029900000000001</v>
          </cell>
          <cell r="G1514">
            <v>-25.17</v>
          </cell>
        </row>
        <row r="1515">
          <cell r="A1515" t="str">
            <v>04.03.2016 01:00</v>
          </cell>
          <cell r="B1515">
            <v>19.75</v>
          </cell>
          <cell r="C1515">
            <v>-19.75</v>
          </cell>
          <cell r="D1515">
            <v>1000</v>
          </cell>
          <cell r="E1515">
            <v>-19.7499</v>
          </cell>
          <cell r="G1515">
            <v>-25.17</v>
          </cell>
        </row>
        <row r="1516">
          <cell r="A1516" t="str">
            <v>04.03.2016 02:00</v>
          </cell>
          <cell r="B1516">
            <v>19.190000000000001</v>
          </cell>
          <cell r="C1516">
            <v>-19.190000000000001</v>
          </cell>
          <cell r="D1516">
            <v>1000</v>
          </cell>
          <cell r="E1516">
            <v>-19.189900000000002</v>
          </cell>
          <cell r="G1516">
            <v>-25.17</v>
          </cell>
        </row>
        <row r="1517">
          <cell r="A1517" t="str">
            <v>04.03.2016 03:00</v>
          </cell>
          <cell r="B1517">
            <v>18.989999999999998</v>
          </cell>
          <cell r="C1517">
            <v>-18.989999999999998</v>
          </cell>
          <cell r="D1517">
            <v>1000</v>
          </cell>
          <cell r="E1517">
            <v>-18.989899999999999</v>
          </cell>
          <cell r="G1517">
            <v>-25.17</v>
          </cell>
        </row>
        <row r="1518">
          <cell r="A1518" t="str">
            <v>04.03.2016 04:00</v>
          </cell>
          <cell r="B1518">
            <v>20.18</v>
          </cell>
          <cell r="C1518">
            <v>-20.18</v>
          </cell>
          <cell r="D1518">
            <v>1000</v>
          </cell>
          <cell r="E1518">
            <v>-20.1799</v>
          </cell>
          <cell r="G1518">
            <v>-25.17</v>
          </cell>
        </row>
        <row r="1519">
          <cell r="A1519" t="str">
            <v>04.03.2016 05:00</v>
          </cell>
          <cell r="B1519">
            <v>26.92</v>
          </cell>
          <cell r="C1519">
            <v>-26.92</v>
          </cell>
          <cell r="D1519">
            <v>1000</v>
          </cell>
          <cell r="E1519">
            <v>-26.919900000000002</v>
          </cell>
          <cell r="G1519">
            <v>-25.17</v>
          </cell>
        </row>
        <row r="1520">
          <cell r="A1520" t="str">
            <v>04.03.2016 06:00</v>
          </cell>
          <cell r="B1520">
            <v>31.73</v>
          </cell>
          <cell r="C1520">
            <v>-31.73</v>
          </cell>
          <cell r="D1520">
            <v>1000</v>
          </cell>
          <cell r="E1520">
            <v>-31.729900000000001</v>
          </cell>
          <cell r="G1520">
            <v>-25.17</v>
          </cell>
        </row>
        <row r="1521">
          <cell r="A1521" t="str">
            <v>04.03.2016 07:00</v>
          </cell>
          <cell r="B1521">
            <v>33.97</v>
          </cell>
          <cell r="C1521">
            <v>-33.97</v>
          </cell>
          <cell r="D1521">
            <v>1000</v>
          </cell>
          <cell r="E1521">
            <v>-33.969899999999996</v>
          </cell>
          <cell r="G1521">
            <v>-25.17</v>
          </cell>
        </row>
        <row r="1522">
          <cell r="A1522" t="str">
            <v>04.03.2016 08:00</v>
          </cell>
          <cell r="B1522">
            <v>30.04</v>
          </cell>
          <cell r="C1522">
            <v>-30.04</v>
          </cell>
          <cell r="D1522">
            <v>1000</v>
          </cell>
          <cell r="E1522">
            <v>-30.039899999999999</v>
          </cell>
          <cell r="G1522">
            <v>-25.17</v>
          </cell>
        </row>
        <row r="1523">
          <cell r="A1523" t="str">
            <v>04.03.2016 09:00</v>
          </cell>
          <cell r="B1523">
            <v>26.69</v>
          </cell>
          <cell r="C1523">
            <v>-26.69</v>
          </cell>
          <cell r="D1523">
            <v>1000</v>
          </cell>
          <cell r="E1523">
            <v>-26.689900000000002</v>
          </cell>
          <cell r="G1523">
            <v>-25.17</v>
          </cell>
        </row>
        <row r="1524">
          <cell r="A1524" t="str">
            <v>04.03.2016 10:00</v>
          </cell>
          <cell r="B1524">
            <v>23.78</v>
          </cell>
          <cell r="C1524">
            <v>-23.78</v>
          </cell>
          <cell r="D1524">
            <v>1000</v>
          </cell>
          <cell r="E1524">
            <v>-23.779900000000001</v>
          </cell>
          <cell r="G1524">
            <v>-25.17</v>
          </cell>
        </row>
        <row r="1525">
          <cell r="A1525" t="str">
            <v>04.03.2016 11:00</v>
          </cell>
          <cell r="B1525">
            <v>22.48</v>
          </cell>
          <cell r="C1525">
            <v>-22.48</v>
          </cell>
          <cell r="D1525">
            <v>1000</v>
          </cell>
          <cell r="E1525">
            <v>-22.479900000000001</v>
          </cell>
          <cell r="G1525">
            <v>-25.17</v>
          </cell>
        </row>
        <row r="1526">
          <cell r="A1526" t="str">
            <v>04.03.2016 12:00</v>
          </cell>
          <cell r="B1526">
            <v>21.78</v>
          </cell>
          <cell r="C1526">
            <v>-21.78</v>
          </cell>
          <cell r="D1526">
            <v>1000</v>
          </cell>
          <cell r="E1526">
            <v>-21.779900000000001</v>
          </cell>
          <cell r="G1526">
            <v>-25.17</v>
          </cell>
        </row>
        <row r="1527">
          <cell r="A1527" t="str">
            <v>04.03.2016 13:00</v>
          </cell>
          <cell r="B1527">
            <v>21.86</v>
          </cell>
          <cell r="C1527">
            <v>-21.86</v>
          </cell>
          <cell r="D1527">
            <v>1000</v>
          </cell>
          <cell r="E1527">
            <v>-21.8599</v>
          </cell>
          <cell r="G1527">
            <v>-25.17</v>
          </cell>
        </row>
        <row r="1528">
          <cell r="A1528" t="str">
            <v>04.03.2016 14:00</v>
          </cell>
          <cell r="B1528">
            <v>22.48</v>
          </cell>
          <cell r="C1528">
            <v>-22.48</v>
          </cell>
          <cell r="D1528">
            <v>1000</v>
          </cell>
          <cell r="E1528">
            <v>-22.479900000000001</v>
          </cell>
          <cell r="G1528">
            <v>-25.17</v>
          </cell>
        </row>
        <row r="1529">
          <cell r="A1529" t="str">
            <v>04.03.2016 15:00</v>
          </cell>
          <cell r="B1529">
            <v>24.17</v>
          </cell>
          <cell r="C1529">
            <v>-24.17</v>
          </cell>
          <cell r="D1529">
            <v>1000</v>
          </cell>
          <cell r="E1529">
            <v>-24.169900000000002</v>
          </cell>
          <cell r="G1529">
            <v>-25.17</v>
          </cell>
        </row>
        <row r="1530">
          <cell r="A1530" t="str">
            <v>04.03.2016 16:00</v>
          </cell>
          <cell r="B1530">
            <v>29.2</v>
          </cell>
          <cell r="C1530">
            <v>-29.2</v>
          </cell>
          <cell r="D1530">
            <v>1000</v>
          </cell>
          <cell r="E1530">
            <v>-29.1999</v>
          </cell>
          <cell r="G1530">
            <v>-25.17</v>
          </cell>
        </row>
        <row r="1531">
          <cell r="A1531" t="str">
            <v>04.03.2016 17:00</v>
          </cell>
          <cell r="B1531">
            <v>33.99</v>
          </cell>
          <cell r="C1531">
            <v>-33.99</v>
          </cell>
          <cell r="D1531">
            <v>1000</v>
          </cell>
          <cell r="E1531">
            <v>-33.989899999999999</v>
          </cell>
          <cell r="G1531">
            <v>-25.17</v>
          </cell>
        </row>
        <row r="1532">
          <cell r="A1532" t="str">
            <v>04.03.2016 18:00</v>
          </cell>
          <cell r="B1532">
            <v>31.06</v>
          </cell>
          <cell r="C1532">
            <v>-31.06</v>
          </cell>
          <cell r="D1532">
            <v>1000</v>
          </cell>
          <cell r="E1532">
            <v>-31.059899999999999</v>
          </cell>
          <cell r="G1532">
            <v>-25.17</v>
          </cell>
        </row>
        <row r="1533">
          <cell r="A1533" t="str">
            <v>04.03.2016 19:00</v>
          </cell>
          <cell r="B1533">
            <v>27.9</v>
          </cell>
          <cell r="C1533">
            <v>-27.9</v>
          </cell>
          <cell r="D1533">
            <v>1000</v>
          </cell>
          <cell r="E1533">
            <v>-27.899899999999999</v>
          </cell>
          <cell r="G1533">
            <v>-25.17</v>
          </cell>
        </row>
        <row r="1534">
          <cell r="A1534" t="str">
            <v>04.03.2016 20:00</v>
          </cell>
          <cell r="B1534">
            <v>23.52</v>
          </cell>
          <cell r="C1534">
            <v>-23.52</v>
          </cell>
          <cell r="D1534">
            <v>1000</v>
          </cell>
          <cell r="E1534">
            <v>-23.5199</v>
          </cell>
          <cell r="G1534">
            <v>-25.17</v>
          </cell>
        </row>
        <row r="1535">
          <cell r="A1535" t="str">
            <v>04.03.2016 21:00</v>
          </cell>
          <cell r="B1535">
            <v>23.8</v>
          </cell>
          <cell r="C1535">
            <v>-23.8</v>
          </cell>
          <cell r="D1535">
            <v>1000</v>
          </cell>
          <cell r="E1535">
            <v>-23.799900000000001</v>
          </cell>
          <cell r="G1535">
            <v>-25.17</v>
          </cell>
        </row>
        <row r="1536">
          <cell r="A1536" t="str">
            <v>04.03.2016 22:00</v>
          </cell>
          <cell r="B1536">
            <v>21.55</v>
          </cell>
          <cell r="C1536">
            <v>-21.55</v>
          </cell>
          <cell r="D1536">
            <v>1000</v>
          </cell>
          <cell r="E1536">
            <v>-21.549900000000001</v>
          </cell>
          <cell r="G1536">
            <v>-25.17</v>
          </cell>
        </row>
        <row r="1537">
          <cell r="A1537" t="str">
            <v>04.03.2016 23:00</v>
          </cell>
          <cell r="B1537">
            <v>19.149999999999999</v>
          </cell>
          <cell r="C1537">
            <v>-19.149999999999999</v>
          </cell>
          <cell r="D1537">
            <v>1000</v>
          </cell>
          <cell r="E1537">
            <v>-19.149899999999999</v>
          </cell>
          <cell r="G1537">
            <v>-25.17</v>
          </cell>
        </row>
        <row r="1538">
          <cell r="A1538" t="str">
            <v>05.03.2016 00:00</v>
          </cell>
          <cell r="B1538">
            <v>19.170000000000002</v>
          </cell>
          <cell r="C1538">
            <v>-19.170000000000002</v>
          </cell>
          <cell r="D1538">
            <v>1000</v>
          </cell>
          <cell r="E1538">
            <v>-19.169900000000002</v>
          </cell>
          <cell r="G1538">
            <v>-25.17</v>
          </cell>
        </row>
        <row r="1539">
          <cell r="A1539" t="str">
            <v>05.03.2016 01:00</v>
          </cell>
          <cell r="B1539">
            <v>19.04</v>
          </cell>
          <cell r="C1539">
            <v>-19.04</v>
          </cell>
          <cell r="D1539">
            <v>1000</v>
          </cell>
          <cell r="E1539">
            <v>-19.039899999999999</v>
          </cell>
          <cell r="G1539">
            <v>-25.17</v>
          </cell>
        </row>
        <row r="1540">
          <cell r="A1540" t="str">
            <v>05.03.2016 02:00</v>
          </cell>
          <cell r="B1540">
            <v>18.96</v>
          </cell>
          <cell r="C1540">
            <v>-18.96</v>
          </cell>
          <cell r="D1540">
            <v>1000</v>
          </cell>
          <cell r="E1540">
            <v>-18.959900000000001</v>
          </cell>
          <cell r="G1540">
            <v>-25.17</v>
          </cell>
        </row>
        <row r="1541">
          <cell r="A1541" t="str">
            <v>05.03.2016 03:00</v>
          </cell>
          <cell r="B1541">
            <v>18.88</v>
          </cell>
          <cell r="C1541">
            <v>-18.88</v>
          </cell>
          <cell r="D1541">
            <v>1000</v>
          </cell>
          <cell r="E1541">
            <v>-18.879899999999999</v>
          </cell>
          <cell r="G1541">
            <v>-25.17</v>
          </cell>
        </row>
        <row r="1542">
          <cell r="A1542" t="str">
            <v>05.03.2016 04:00</v>
          </cell>
          <cell r="B1542">
            <v>19.010000000000002</v>
          </cell>
          <cell r="C1542">
            <v>-19.010000000000002</v>
          </cell>
          <cell r="D1542">
            <v>1000</v>
          </cell>
          <cell r="E1542">
            <v>-19.009900000000002</v>
          </cell>
          <cell r="G1542">
            <v>-25.17</v>
          </cell>
        </row>
        <row r="1543">
          <cell r="A1543" t="str">
            <v>05.03.2016 05:00</v>
          </cell>
          <cell r="B1543">
            <v>19.16</v>
          </cell>
          <cell r="C1543">
            <v>-19.16</v>
          </cell>
          <cell r="D1543">
            <v>1000</v>
          </cell>
          <cell r="E1543">
            <v>-19.1599</v>
          </cell>
          <cell r="G1543">
            <v>-25.17</v>
          </cell>
        </row>
        <row r="1544">
          <cell r="A1544" t="str">
            <v>05.03.2016 06:00</v>
          </cell>
          <cell r="B1544">
            <v>20.75</v>
          </cell>
          <cell r="C1544">
            <v>-20.75</v>
          </cell>
          <cell r="D1544">
            <v>1000</v>
          </cell>
          <cell r="E1544">
            <v>-20.7499</v>
          </cell>
          <cell r="G1544">
            <v>-25.17</v>
          </cell>
        </row>
        <row r="1545">
          <cell r="A1545" t="str">
            <v>05.03.2016 07:00</v>
          </cell>
          <cell r="B1545">
            <v>24.55</v>
          </cell>
          <cell r="C1545">
            <v>-24.55</v>
          </cell>
          <cell r="D1545">
            <v>1000</v>
          </cell>
          <cell r="E1545">
            <v>-24.549900000000001</v>
          </cell>
          <cell r="G1545">
            <v>-25.17</v>
          </cell>
        </row>
        <row r="1546">
          <cell r="A1546" t="str">
            <v>05.03.2016 08:00</v>
          </cell>
          <cell r="B1546">
            <v>26.9</v>
          </cell>
          <cell r="C1546">
            <v>-26.9</v>
          </cell>
          <cell r="D1546">
            <v>1000</v>
          </cell>
          <cell r="E1546">
            <v>-26.899899999999999</v>
          </cell>
          <cell r="G1546">
            <v>-25.17</v>
          </cell>
        </row>
        <row r="1547">
          <cell r="A1547" t="str">
            <v>05.03.2016 09:00</v>
          </cell>
          <cell r="B1547">
            <v>24.78</v>
          </cell>
          <cell r="C1547">
            <v>-24.78</v>
          </cell>
          <cell r="D1547">
            <v>1000</v>
          </cell>
          <cell r="E1547">
            <v>-24.779900000000001</v>
          </cell>
          <cell r="G1547">
            <v>-25.17</v>
          </cell>
        </row>
        <row r="1548">
          <cell r="A1548" t="str">
            <v>05.03.2016 10:00</v>
          </cell>
          <cell r="B1548">
            <v>24.63</v>
          </cell>
          <cell r="C1548">
            <v>-24.63</v>
          </cell>
          <cell r="D1548">
            <v>1000</v>
          </cell>
          <cell r="E1548">
            <v>-24.629899999999999</v>
          </cell>
          <cell r="G1548">
            <v>-25.17</v>
          </cell>
        </row>
        <row r="1549">
          <cell r="A1549" t="str">
            <v>05.03.2016 11:00</v>
          </cell>
          <cell r="B1549">
            <v>24.25</v>
          </cell>
          <cell r="C1549">
            <v>-24.25</v>
          </cell>
          <cell r="D1549">
            <v>1000</v>
          </cell>
          <cell r="E1549">
            <v>-24.2499</v>
          </cell>
          <cell r="G1549">
            <v>-25.17</v>
          </cell>
        </row>
        <row r="1550">
          <cell r="A1550" t="str">
            <v>05.03.2016 12:00</v>
          </cell>
          <cell r="B1550">
            <v>21.14</v>
          </cell>
          <cell r="C1550">
            <v>-21.14</v>
          </cell>
          <cell r="D1550">
            <v>1000</v>
          </cell>
          <cell r="E1550">
            <v>-21.139900000000001</v>
          </cell>
          <cell r="G1550">
            <v>-25.17</v>
          </cell>
        </row>
        <row r="1551">
          <cell r="A1551" t="str">
            <v>05.03.2016 13:00</v>
          </cell>
          <cell r="B1551">
            <v>20.420000000000002</v>
          </cell>
          <cell r="C1551">
            <v>-20.420000000000002</v>
          </cell>
          <cell r="D1551">
            <v>1000</v>
          </cell>
          <cell r="E1551">
            <v>-20.419900000000002</v>
          </cell>
          <cell r="G1551">
            <v>-25.17</v>
          </cell>
        </row>
        <row r="1552">
          <cell r="A1552" t="str">
            <v>05.03.2016 14:00</v>
          </cell>
          <cell r="B1552">
            <v>20.57</v>
          </cell>
          <cell r="C1552">
            <v>-20.57</v>
          </cell>
          <cell r="D1552">
            <v>1000</v>
          </cell>
          <cell r="E1552">
            <v>-20.569900000000001</v>
          </cell>
          <cell r="G1552">
            <v>-25.17</v>
          </cell>
        </row>
        <row r="1553">
          <cell r="A1553" t="str">
            <v>05.03.2016 15:00</v>
          </cell>
          <cell r="B1553">
            <v>21.25</v>
          </cell>
          <cell r="C1553">
            <v>-21.25</v>
          </cell>
          <cell r="D1553">
            <v>1000</v>
          </cell>
          <cell r="E1553">
            <v>-21.2499</v>
          </cell>
          <cell r="G1553">
            <v>-25.17</v>
          </cell>
        </row>
        <row r="1554">
          <cell r="A1554" t="str">
            <v>05.03.2016 16:00</v>
          </cell>
          <cell r="B1554">
            <v>25.92</v>
          </cell>
          <cell r="C1554">
            <v>-25.92</v>
          </cell>
          <cell r="D1554">
            <v>1000</v>
          </cell>
          <cell r="E1554">
            <v>-25.919900000000002</v>
          </cell>
          <cell r="G1554">
            <v>-25.17</v>
          </cell>
        </row>
        <row r="1555">
          <cell r="A1555" t="str">
            <v>05.03.2016 17:00</v>
          </cell>
          <cell r="B1555">
            <v>34.020000000000003</v>
          </cell>
          <cell r="C1555">
            <v>-34.020000000000003</v>
          </cell>
          <cell r="D1555">
            <v>1000</v>
          </cell>
          <cell r="E1555">
            <v>-34.0199</v>
          </cell>
          <cell r="G1555">
            <v>-25.17</v>
          </cell>
        </row>
        <row r="1556">
          <cell r="A1556" t="str">
            <v>05.03.2016 18:00</v>
          </cell>
          <cell r="B1556">
            <v>35</v>
          </cell>
          <cell r="C1556">
            <v>-35</v>
          </cell>
          <cell r="D1556">
            <v>1000</v>
          </cell>
          <cell r="E1556">
            <v>-34.999899999999997</v>
          </cell>
          <cell r="G1556">
            <v>-25.17</v>
          </cell>
        </row>
        <row r="1557">
          <cell r="A1557" t="str">
            <v>05.03.2016 19:00</v>
          </cell>
          <cell r="B1557">
            <v>27.86</v>
          </cell>
          <cell r="C1557">
            <v>-27.86</v>
          </cell>
          <cell r="D1557">
            <v>1000</v>
          </cell>
          <cell r="E1557">
            <v>-27.8599</v>
          </cell>
          <cell r="G1557">
            <v>-25.17</v>
          </cell>
        </row>
        <row r="1558">
          <cell r="A1558" t="str">
            <v>05.03.2016 20:00</v>
          </cell>
          <cell r="B1558">
            <v>24.44</v>
          </cell>
          <cell r="C1558">
            <v>-24.44</v>
          </cell>
          <cell r="D1558">
            <v>1000</v>
          </cell>
          <cell r="E1558">
            <v>-24.439900000000002</v>
          </cell>
          <cell r="G1558">
            <v>-25.17</v>
          </cell>
        </row>
        <row r="1559">
          <cell r="A1559" t="str">
            <v>05.03.2016 21:00</v>
          </cell>
          <cell r="B1559">
            <v>25.18</v>
          </cell>
          <cell r="C1559">
            <v>-25.18</v>
          </cell>
          <cell r="D1559">
            <v>1000</v>
          </cell>
          <cell r="E1559">
            <v>-25.1799</v>
          </cell>
          <cell r="G1559">
            <v>-25.17</v>
          </cell>
        </row>
        <row r="1560">
          <cell r="A1560" t="str">
            <v>05.03.2016 22:00</v>
          </cell>
          <cell r="B1560">
            <v>20</v>
          </cell>
          <cell r="C1560">
            <v>-20</v>
          </cell>
          <cell r="D1560">
            <v>1000</v>
          </cell>
          <cell r="E1560">
            <v>-19.9999</v>
          </cell>
          <cell r="G1560">
            <v>-25.17</v>
          </cell>
        </row>
        <row r="1561">
          <cell r="A1561" t="str">
            <v>05.03.2016 23:00</v>
          </cell>
          <cell r="B1561">
            <v>20.69</v>
          </cell>
          <cell r="C1561">
            <v>-20.69</v>
          </cell>
          <cell r="D1561">
            <v>1000</v>
          </cell>
          <cell r="E1561">
            <v>-20.689900000000002</v>
          </cell>
          <cell r="G1561">
            <v>-25.17</v>
          </cell>
        </row>
        <row r="1562">
          <cell r="A1562" t="str">
            <v>06.03.2016 00:00</v>
          </cell>
          <cell r="B1562">
            <v>19.940000000000001</v>
          </cell>
          <cell r="C1562">
            <v>-19.940000000000001</v>
          </cell>
          <cell r="D1562">
            <v>1000</v>
          </cell>
          <cell r="E1562">
            <v>-19.939900000000002</v>
          </cell>
          <cell r="G1562">
            <v>-25.17</v>
          </cell>
        </row>
        <row r="1563">
          <cell r="A1563" t="str">
            <v>06.03.2016 01:00</v>
          </cell>
          <cell r="B1563">
            <v>19.13</v>
          </cell>
          <cell r="C1563">
            <v>-19.13</v>
          </cell>
          <cell r="D1563">
            <v>1000</v>
          </cell>
          <cell r="E1563">
            <v>-19.129899999999999</v>
          </cell>
          <cell r="G1563">
            <v>-25.17</v>
          </cell>
        </row>
        <row r="1564">
          <cell r="A1564" t="str">
            <v>06.03.2016 02:00</v>
          </cell>
          <cell r="B1564">
            <v>18.690000000000001</v>
          </cell>
          <cell r="C1564">
            <v>-18.690000000000001</v>
          </cell>
          <cell r="D1564">
            <v>1000</v>
          </cell>
          <cell r="E1564">
            <v>-18.689900000000002</v>
          </cell>
          <cell r="G1564">
            <v>-25.17</v>
          </cell>
        </row>
        <row r="1565">
          <cell r="A1565" t="str">
            <v>06.03.2016 03:00</v>
          </cell>
          <cell r="B1565">
            <v>18.579999999999998</v>
          </cell>
          <cell r="C1565">
            <v>-18.579999999999998</v>
          </cell>
          <cell r="D1565">
            <v>1000</v>
          </cell>
          <cell r="E1565">
            <v>-18.579899999999999</v>
          </cell>
          <cell r="G1565">
            <v>-25.17</v>
          </cell>
        </row>
        <row r="1566">
          <cell r="A1566" t="str">
            <v>06.03.2016 04:00</v>
          </cell>
          <cell r="B1566">
            <v>18.829999999999998</v>
          </cell>
          <cell r="C1566">
            <v>-18.829999999999998</v>
          </cell>
          <cell r="D1566">
            <v>1000</v>
          </cell>
          <cell r="E1566">
            <v>-18.829899999999999</v>
          </cell>
          <cell r="G1566">
            <v>-25.17</v>
          </cell>
        </row>
        <row r="1567">
          <cell r="A1567" t="str">
            <v>06.03.2016 05:00</v>
          </cell>
          <cell r="B1567">
            <v>18.649999999999999</v>
          </cell>
          <cell r="C1567">
            <v>-18.649999999999999</v>
          </cell>
          <cell r="D1567">
            <v>1000</v>
          </cell>
          <cell r="E1567">
            <v>-18.649899999999999</v>
          </cell>
          <cell r="G1567">
            <v>-25.17</v>
          </cell>
        </row>
        <row r="1568">
          <cell r="A1568" t="str">
            <v>06.03.2016 06:00</v>
          </cell>
          <cell r="B1568">
            <v>18.78</v>
          </cell>
          <cell r="C1568">
            <v>-18.78</v>
          </cell>
          <cell r="D1568">
            <v>1000</v>
          </cell>
          <cell r="E1568">
            <v>-18.779900000000001</v>
          </cell>
          <cell r="G1568">
            <v>-25.17</v>
          </cell>
        </row>
        <row r="1569">
          <cell r="A1569" t="str">
            <v>06.03.2016 07:00</v>
          </cell>
          <cell r="B1569">
            <v>19.28</v>
          </cell>
          <cell r="C1569">
            <v>-19.28</v>
          </cell>
          <cell r="D1569">
            <v>1000</v>
          </cell>
          <cell r="E1569">
            <v>-19.279900000000001</v>
          </cell>
          <cell r="G1569">
            <v>-25.17</v>
          </cell>
        </row>
        <row r="1570">
          <cell r="A1570" t="str">
            <v>06.03.2016 08:00</v>
          </cell>
          <cell r="B1570">
            <v>19.989999999999998</v>
          </cell>
          <cell r="C1570">
            <v>-19.989999999999998</v>
          </cell>
          <cell r="D1570">
            <v>1000</v>
          </cell>
          <cell r="E1570">
            <v>-19.989899999999999</v>
          </cell>
          <cell r="G1570">
            <v>-25.17</v>
          </cell>
        </row>
        <row r="1571">
          <cell r="A1571" t="str">
            <v>06.03.2016 09:00</v>
          </cell>
          <cell r="B1571">
            <v>20.260000000000002</v>
          </cell>
          <cell r="C1571">
            <v>-20.260000000000002</v>
          </cell>
          <cell r="D1571">
            <v>1000</v>
          </cell>
          <cell r="E1571">
            <v>-20.259900000000002</v>
          </cell>
          <cell r="G1571">
            <v>-25.17</v>
          </cell>
        </row>
        <row r="1572">
          <cell r="A1572" t="str">
            <v>06.03.2016 10:00</v>
          </cell>
          <cell r="B1572">
            <v>20.51</v>
          </cell>
          <cell r="C1572">
            <v>-20.51</v>
          </cell>
          <cell r="D1572">
            <v>1000</v>
          </cell>
          <cell r="E1572">
            <v>-20.509900000000002</v>
          </cell>
          <cell r="G1572">
            <v>-25.17</v>
          </cell>
        </row>
        <row r="1573">
          <cell r="A1573" t="str">
            <v>06.03.2016 11:00</v>
          </cell>
          <cell r="B1573">
            <v>20.02</v>
          </cell>
          <cell r="C1573">
            <v>-20.02</v>
          </cell>
          <cell r="D1573">
            <v>1000</v>
          </cell>
          <cell r="E1573">
            <v>-20.0199</v>
          </cell>
          <cell r="G1573">
            <v>-25.17</v>
          </cell>
        </row>
        <row r="1574">
          <cell r="A1574" t="str">
            <v>06.03.2016 12:00</v>
          </cell>
          <cell r="B1574">
            <v>19.14</v>
          </cell>
          <cell r="C1574">
            <v>-19.14</v>
          </cell>
          <cell r="D1574">
            <v>1000</v>
          </cell>
          <cell r="E1574">
            <v>-19.139900000000001</v>
          </cell>
          <cell r="G1574">
            <v>-25.17</v>
          </cell>
        </row>
        <row r="1575">
          <cell r="A1575" t="str">
            <v>06.03.2016 13:00</v>
          </cell>
          <cell r="B1575">
            <v>18.239999999999998</v>
          </cell>
          <cell r="C1575">
            <v>-18.239999999999998</v>
          </cell>
          <cell r="D1575">
            <v>1000</v>
          </cell>
          <cell r="E1575">
            <v>-18.239899999999999</v>
          </cell>
          <cell r="G1575">
            <v>-25.17</v>
          </cell>
        </row>
        <row r="1576">
          <cell r="A1576" t="str">
            <v>06.03.2016 14:00</v>
          </cell>
          <cell r="B1576">
            <v>18.23</v>
          </cell>
          <cell r="C1576">
            <v>-18.23</v>
          </cell>
          <cell r="D1576">
            <v>1000</v>
          </cell>
          <cell r="E1576">
            <v>-18.229900000000001</v>
          </cell>
          <cell r="G1576">
            <v>-25.17</v>
          </cell>
        </row>
        <row r="1577">
          <cell r="A1577" t="str">
            <v>06.03.2016 15:00</v>
          </cell>
          <cell r="B1577">
            <v>18.73</v>
          </cell>
          <cell r="C1577">
            <v>-18.73</v>
          </cell>
          <cell r="D1577">
            <v>1000</v>
          </cell>
          <cell r="E1577">
            <v>-18.729900000000001</v>
          </cell>
          <cell r="G1577">
            <v>-25.17</v>
          </cell>
        </row>
        <row r="1578">
          <cell r="A1578" t="str">
            <v>06.03.2016 16:00</v>
          </cell>
          <cell r="B1578">
            <v>20.57</v>
          </cell>
          <cell r="C1578">
            <v>-20.57</v>
          </cell>
          <cell r="D1578">
            <v>1000</v>
          </cell>
          <cell r="E1578">
            <v>-20.569900000000001</v>
          </cell>
          <cell r="G1578">
            <v>-25.17</v>
          </cell>
        </row>
        <row r="1579">
          <cell r="A1579" t="str">
            <v>06.03.2016 17:00</v>
          </cell>
          <cell r="B1579">
            <v>28.93</v>
          </cell>
          <cell r="C1579">
            <v>-28.93</v>
          </cell>
          <cell r="D1579">
            <v>1000</v>
          </cell>
          <cell r="E1579">
            <v>-28.9299</v>
          </cell>
          <cell r="G1579">
            <v>-25.17</v>
          </cell>
        </row>
        <row r="1580">
          <cell r="A1580" t="str">
            <v>06.03.2016 18:00</v>
          </cell>
          <cell r="B1580">
            <v>31.62</v>
          </cell>
          <cell r="C1580">
            <v>-31.62</v>
          </cell>
          <cell r="D1580">
            <v>1000</v>
          </cell>
          <cell r="E1580">
            <v>-31.619900000000001</v>
          </cell>
          <cell r="G1580">
            <v>-25.17</v>
          </cell>
        </row>
        <row r="1581">
          <cell r="A1581" t="str">
            <v>06.03.2016 19:00</v>
          </cell>
          <cell r="B1581">
            <v>29.17</v>
          </cell>
          <cell r="C1581">
            <v>-29.17</v>
          </cell>
          <cell r="D1581">
            <v>1000</v>
          </cell>
          <cell r="E1581">
            <v>-29.169900000000002</v>
          </cell>
          <cell r="G1581">
            <v>-25.17</v>
          </cell>
        </row>
        <row r="1582">
          <cell r="A1582" t="str">
            <v>06.03.2016 20:00</v>
          </cell>
          <cell r="B1582">
            <v>25.44</v>
          </cell>
          <cell r="C1582">
            <v>-25.44</v>
          </cell>
          <cell r="D1582">
            <v>1000</v>
          </cell>
          <cell r="E1582">
            <v>-25.439900000000002</v>
          </cell>
          <cell r="G1582">
            <v>-25.17</v>
          </cell>
        </row>
        <row r="1583">
          <cell r="A1583" t="str">
            <v>06.03.2016 21:00</v>
          </cell>
          <cell r="B1583">
            <v>27.44</v>
          </cell>
          <cell r="C1583">
            <v>-27.44</v>
          </cell>
          <cell r="D1583">
            <v>1000</v>
          </cell>
          <cell r="E1583">
            <v>-27.439900000000002</v>
          </cell>
          <cell r="G1583">
            <v>-25.17</v>
          </cell>
        </row>
        <row r="1584">
          <cell r="A1584" t="str">
            <v>06.03.2016 22:00</v>
          </cell>
          <cell r="B1584">
            <v>21.15</v>
          </cell>
          <cell r="C1584">
            <v>-21.15</v>
          </cell>
          <cell r="D1584">
            <v>1000</v>
          </cell>
          <cell r="E1584">
            <v>-21.149899999999999</v>
          </cell>
          <cell r="G1584">
            <v>-25.17</v>
          </cell>
        </row>
        <row r="1585">
          <cell r="A1585" t="str">
            <v>06.03.2016 23:00</v>
          </cell>
          <cell r="B1585">
            <v>22.04</v>
          </cell>
          <cell r="C1585">
            <v>-22.04</v>
          </cell>
          <cell r="D1585">
            <v>1000</v>
          </cell>
          <cell r="E1585">
            <v>-22.039899999999999</v>
          </cell>
          <cell r="G1585">
            <v>-25.17</v>
          </cell>
        </row>
        <row r="1586">
          <cell r="A1586" t="str">
            <v>07.03.2016 00:00</v>
          </cell>
          <cell r="B1586">
            <v>22.05</v>
          </cell>
          <cell r="C1586">
            <v>-22.05</v>
          </cell>
          <cell r="D1586">
            <v>1000</v>
          </cell>
          <cell r="E1586">
            <v>-22.049900000000001</v>
          </cell>
          <cell r="G1586">
            <v>-25.17</v>
          </cell>
        </row>
        <row r="1587">
          <cell r="A1587" t="str">
            <v>07.03.2016 01:00</v>
          </cell>
          <cell r="B1587">
            <v>20.34</v>
          </cell>
          <cell r="C1587">
            <v>-20.34</v>
          </cell>
          <cell r="D1587">
            <v>1000</v>
          </cell>
          <cell r="E1587">
            <v>-20.3399</v>
          </cell>
          <cell r="G1587">
            <v>-25.17</v>
          </cell>
        </row>
        <row r="1588">
          <cell r="A1588" t="str">
            <v>07.03.2016 02:00</v>
          </cell>
          <cell r="B1588">
            <v>20.02</v>
          </cell>
          <cell r="C1588">
            <v>-20.02</v>
          </cell>
          <cell r="D1588">
            <v>1000</v>
          </cell>
          <cell r="E1588">
            <v>-20.0199</v>
          </cell>
          <cell r="G1588">
            <v>-25.17</v>
          </cell>
        </row>
        <row r="1589">
          <cell r="A1589" t="str">
            <v>07.03.2016 03:00</v>
          </cell>
          <cell r="B1589">
            <v>20.09</v>
          </cell>
          <cell r="C1589">
            <v>-20.09</v>
          </cell>
          <cell r="D1589">
            <v>1000</v>
          </cell>
          <cell r="E1589">
            <v>-20.0899</v>
          </cell>
          <cell r="G1589">
            <v>-25.17</v>
          </cell>
        </row>
        <row r="1590">
          <cell r="A1590" t="str">
            <v>07.03.2016 04:00</v>
          </cell>
          <cell r="B1590">
            <v>21.87</v>
          </cell>
          <cell r="C1590">
            <v>-21.87</v>
          </cell>
          <cell r="D1590">
            <v>1000</v>
          </cell>
          <cell r="E1590">
            <v>-21.869900000000001</v>
          </cell>
          <cell r="G1590">
            <v>-25.17</v>
          </cell>
        </row>
        <row r="1591">
          <cell r="A1591" t="str">
            <v>07.03.2016 05:00</v>
          </cell>
          <cell r="B1591">
            <v>32.340000000000003</v>
          </cell>
          <cell r="C1591">
            <v>-32.340000000000003</v>
          </cell>
          <cell r="D1591">
            <v>1000</v>
          </cell>
          <cell r="E1591">
            <v>-32.3399</v>
          </cell>
          <cell r="G1591">
            <v>-25.17</v>
          </cell>
        </row>
        <row r="1592">
          <cell r="A1592" t="str">
            <v>07.03.2016 06:00</v>
          </cell>
          <cell r="B1592">
            <v>35.97</v>
          </cell>
          <cell r="C1592">
            <v>-35.97</v>
          </cell>
          <cell r="D1592">
            <v>1000</v>
          </cell>
          <cell r="E1592">
            <v>-35.969899999999996</v>
          </cell>
          <cell r="G1592">
            <v>-25.17</v>
          </cell>
        </row>
        <row r="1593">
          <cell r="A1593" t="str">
            <v>07.03.2016 07:00</v>
          </cell>
          <cell r="B1593">
            <v>37.79</v>
          </cell>
          <cell r="C1593">
            <v>-37.79</v>
          </cell>
          <cell r="D1593">
            <v>1000</v>
          </cell>
          <cell r="E1593">
            <v>-37.789899999999996</v>
          </cell>
          <cell r="G1593">
            <v>-25.17</v>
          </cell>
        </row>
        <row r="1594">
          <cell r="A1594" t="str">
            <v>07.03.2016 08:00</v>
          </cell>
          <cell r="B1594">
            <v>33.07</v>
          </cell>
          <cell r="C1594">
            <v>-33.07</v>
          </cell>
          <cell r="D1594">
            <v>1000</v>
          </cell>
          <cell r="E1594">
            <v>-33.069899999999997</v>
          </cell>
          <cell r="G1594">
            <v>-25.17</v>
          </cell>
        </row>
        <row r="1595">
          <cell r="A1595" t="str">
            <v>07.03.2016 09:00</v>
          </cell>
          <cell r="B1595">
            <v>31.98</v>
          </cell>
          <cell r="C1595">
            <v>-31.98</v>
          </cell>
          <cell r="D1595">
            <v>1000</v>
          </cell>
          <cell r="E1595">
            <v>-31.979900000000001</v>
          </cell>
          <cell r="G1595">
            <v>-25.17</v>
          </cell>
        </row>
        <row r="1596">
          <cell r="A1596" t="str">
            <v>07.03.2016 10:00</v>
          </cell>
          <cell r="B1596">
            <v>29.96</v>
          </cell>
          <cell r="C1596">
            <v>-29.96</v>
          </cell>
          <cell r="D1596">
            <v>1000</v>
          </cell>
          <cell r="E1596">
            <v>-29.959900000000001</v>
          </cell>
          <cell r="G1596">
            <v>-25.17</v>
          </cell>
        </row>
        <row r="1597">
          <cell r="A1597" t="str">
            <v>07.03.2016 11:00</v>
          </cell>
          <cell r="B1597">
            <v>27.98</v>
          </cell>
          <cell r="C1597">
            <v>-27.98</v>
          </cell>
          <cell r="D1597">
            <v>1000</v>
          </cell>
          <cell r="E1597">
            <v>-27.979900000000001</v>
          </cell>
          <cell r="G1597">
            <v>-25.17</v>
          </cell>
        </row>
        <row r="1598">
          <cell r="A1598" t="str">
            <v>07.03.2016 12:00</v>
          </cell>
          <cell r="B1598">
            <v>27.44</v>
          </cell>
          <cell r="C1598">
            <v>-27.44</v>
          </cell>
          <cell r="D1598">
            <v>1000</v>
          </cell>
          <cell r="E1598">
            <v>-27.439900000000002</v>
          </cell>
          <cell r="G1598">
            <v>-25.17</v>
          </cell>
        </row>
        <row r="1599">
          <cell r="A1599" t="str">
            <v>07.03.2016 13:00</v>
          </cell>
          <cell r="B1599">
            <v>27.72</v>
          </cell>
          <cell r="C1599">
            <v>-27.72</v>
          </cell>
          <cell r="D1599">
            <v>1000</v>
          </cell>
          <cell r="E1599">
            <v>-27.719899999999999</v>
          </cell>
          <cell r="G1599">
            <v>-25.17</v>
          </cell>
        </row>
        <row r="1600">
          <cell r="A1600" t="str">
            <v>07.03.2016 14:00</v>
          </cell>
          <cell r="B1600">
            <v>27.1</v>
          </cell>
          <cell r="C1600">
            <v>-27.1</v>
          </cell>
          <cell r="D1600">
            <v>1000</v>
          </cell>
          <cell r="E1600">
            <v>-27.099900000000002</v>
          </cell>
          <cell r="G1600">
            <v>-25.17</v>
          </cell>
        </row>
        <row r="1601">
          <cell r="A1601" t="str">
            <v>07.03.2016 15:00</v>
          </cell>
          <cell r="B1601">
            <v>30.07</v>
          </cell>
          <cell r="C1601">
            <v>-30.07</v>
          </cell>
          <cell r="D1601">
            <v>1000</v>
          </cell>
          <cell r="E1601">
            <v>-30.069900000000001</v>
          </cell>
          <cell r="G1601">
            <v>-25.17</v>
          </cell>
        </row>
        <row r="1602">
          <cell r="A1602" t="str">
            <v>07.03.2016 16:00</v>
          </cell>
          <cell r="B1602">
            <v>33.97</v>
          </cell>
          <cell r="C1602">
            <v>-33.97</v>
          </cell>
          <cell r="D1602">
            <v>1000</v>
          </cell>
          <cell r="E1602">
            <v>-33.969899999999996</v>
          </cell>
          <cell r="G1602">
            <v>-25.17</v>
          </cell>
        </row>
        <row r="1603">
          <cell r="A1603" t="str">
            <v>07.03.2016 17:00</v>
          </cell>
          <cell r="B1603">
            <v>48.29</v>
          </cell>
          <cell r="C1603">
            <v>-48.29</v>
          </cell>
          <cell r="D1603">
            <v>1000</v>
          </cell>
          <cell r="E1603">
            <v>-48.289899999999996</v>
          </cell>
          <cell r="G1603">
            <v>-25.17</v>
          </cell>
        </row>
        <row r="1604">
          <cell r="A1604" t="str">
            <v>07.03.2016 18:00</v>
          </cell>
          <cell r="B1604">
            <v>46.65</v>
          </cell>
          <cell r="C1604">
            <v>-46.65</v>
          </cell>
          <cell r="D1604">
            <v>1000</v>
          </cell>
          <cell r="E1604">
            <v>-46.649899999999995</v>
          </cell>
          <cell r="G1604">
            <v>-25.17</v>
          </cell>
        </row>
        <row r="1605">
          <cell r="A1605" t="str">
            <v>07.03.2016 19:00</v>
          </cell>
          <cell r="B1605">
            <v>30.03</v>
          </cell>
          <cell r="C1605">
            <v>-30.03</v>
          </cell>
          <cell r="D1605">
            <v>1000</v>
          </cell>
          <cell r="E1605">
            <v>-30.029900000000001</v>
          </cell>
          <cell r="G1605">
            <v>-25.17</v>
          </cell>
        </row>
        <row r="1606">
          <cell r="A1606" t="str">
            <v>07.03.2016 20:00</v>
          </cell>
          <cell r="B1606">
            <v>27.95</v>
          </cell>
          <cell r="C1606">
            <v>-27.95</v>
          </cell>
          <cell r="D1606">
            <v>1000</v>
          </cell>
          <cell r="E1606">
            <v>-27.9499</v>
          </cell>
          <cell r="G1606">
            <v>-25.17</v>
          </cell>
        </row>
        <row r="1607">
          <cell r="A1607" t="str">
            <v>07.03.2016 21:00</v>
          </cell>
          <cell r="B1607">
            <v>26.96</v>
          </cell>
          <cell r="C1607">
            <v>-26.96</v>
          </cell>
          <cell r="D1607">
            <v>1000</v>
          </cell>
          <cell r="E1607">
            <v>-26.959900000000001</v>
          </cell>
          <cell r="G1607">
            <v>-25.17</v>
          </cell>
        </row>
        <row r="1608">
          <cell r="A1608" t="str">
            <v>07.03.2016 22:00</v>
          </cell>
          <cell r="B1608">
            <v>24.47</v>
          </cell>
          <cell r="C1608">
            <v>-24.47</v>
          </cell>
          <cell r="D1608">
            <v>1000</v>
          </cell>
          <cell r="E1608">
            <v>-24.469899999999999</v>
          </cell>
          <cell r="G1608">
            <v>-25.17</v>
          </cell>
        </row>
        <row r="1609">
          <cell r="A1609" t="str">
            <v>07.03.2016 23:00</v>
          </cell>
          <cell r="B1609">
            <v>22.39</v>
          </cell>
          <cell r="C1609">
            <v>-22.39</v>
          </cell>
          <cell r="D1609">
            <v>1000</v>
          </cell>
          <cell r="E1609">
            <v>-22.389900000000001</v>
          </cell>
          <cell r="G1609">
            <v>-25.17</v>
          </cell>
        </row>
        <row r="1610">
          <cell r="A1610" t="str">
            <v>08.03.2016 00:00</v>
          </cell>
          <cell r="B1610">
            <v>22.91</v>
          </cell>
          <cell r="C1610">
            <v>-22.91</v>
          </cell>
          <cell r="D1610">
            <v>1000</v>
          </cell>
          <cell r="E1610">
            <v>-22.9099</v>
          </cell>
          <cell r="G1610">
            <v>-25.17</v>
          </cell>
        </row>
        <row r="1611">
          <cell r="A1611" t="str">
            <v>08.03.2016 01:00</v>
          </cell>
          <cell r="B1611">
            <v>22.81</v>
          </cell>
          <cell r="C1611">
            <v>-22.81</v>
          </cell>
          <cell r="D1611">
            <v>1000</v>
          </cell>
          <cell r="E1611">
            <v>-22.809899999999999</v>
          </cell>
          <cell r="G1611">
            <v>-25.17</v>
          </cell>
        </row>
        <row r="1612">
          <cell r="A1612" t="str">
            <v>08.03.2016 02:00</v>
          </cell>
          <cell r="B1612">
            <v>22</v>
          </cell>
          <cell r="C1612">
            <v>-22</v>
          </cell>
          <cell r="D1612">
            <v>1000</v>
          </cell>
          <cell r="E1612">
            <v>-21.9999</v>
          </cell>
          <cell r="G1612">
            <v>-25.17</v>
          </cell>
        </row>
        <row r="1613">
          <cell r="A1613" t="str">
            <v>08.03.2016 03:00</v>
          </cell>
          <cell r="B1613">
            <v>21.67</v>
          </cell>
          <cell r="C1613">
            <v>-21.67</v>
          </cell>
          <cell r="D1613">
            <v>1000</v>
          </cell>
          <cell r="E1613">
            <v>-21.669900000000002</v>
          </cell>
          <cell r="G1613">
            <v>-25.17</v>
          </cell>
        </row>
        <row r="1614">
          <cell r="A1614" t="str">
            <v>08.03.2016 04:00</v>
          </cell>
          <cell r="B1614">
            <v>22.7</v>
          </cell>
          <cell r="C1614">
            <v>-22.7</v>
          </cell>
          <cell r="D1614">
            <v>1000</v>
          </cell>
          <cell r="E1614">
            <v>-22.6999</v>
          </cell>
          <cell r="G1614">
            <v>-25.17</v>
          </cell>
        </row>
        <row r="1615">
          <cell r="A1615" t="str">
            <v>08.03.2016 05:00</v>
          </cell>
          <cell r="B1615">
            <v>27.44</v>
          </cell>
          <cell r="C1615">
            <v>-27.44</v>
          </cell>
          <cell r="D1615">
            <v>1000</v>
          </cell>
          <cell r="E1615">
            <v>-27.439900000000002</v>
          </cell>
          <cell r="G1615">
            <v>-25.17</v>
          </cell>
        </row>
        <row r="1616">
          <cell r="A1616" t="str">
            <v>08.03.2016 06:00</v>
          </cell>
          <cell r="B1616">
            <v>37.729999999999997</v>
          </cell>
          <cell r="C1616">
            <v>-37.729999999999997</v>
          </cell>
          <cell r="D1616">
            <v>1000</v>
          </cell>
          <cell r="E1616">
            <v>-37.729899999999994</v>
          </cell>
          <cell r="G1616">
            <v>-25.17</v>
          </cell>
        </row>
        <row r="1617">
          <cell r="A1617" t="str">
            <v>08.03.2016 07:00</v>
          </cell>
          <cell r="B1617">
            <v>39.08</v>
          </cell>
          <cell r="C1617">
            <v>-39.08</v>
          </cell>
          <cell r="D1617">
            <v>1000</v>
          </cell>
          <cell r="E1617">
            <v>-39.079899999999995</v>
          </cell>
          <cell r="G1617">
            <v>-25.17</v>
          </cell>
        </row>
        <row r="1618">
          <cell r="A1618" t="str">
            <v>08.03.2016 08:00</v>
          </cell>
          <cell r="B1618">
            <v>34.979999999999997</v>
          </cell>
          <cell r="C1618">
            <v>-34.979999999999997</v>
          </cell>
          <cell r="D1618">
            <v>1000</v>
          </cell>
          <cell r="E1618">
            <v>-34.979899999999994</v>
          </cell>
          <cell r="G1618">
            <v>-25.17</v>
          </cell>
        </row>
        <row r="1619">
          <cell r="A1619" t="str">
            <v>08.03.2016 09:00</v>
          </cell>
          <cell r="B1619">
            <v>28.61</v>
          </cell>
          <cell r="C1619">
            <v>-28.61</v>
          </cell>
          <cell r="D1619">
            <v>1000</v>
          </cell>
          <cell r="E1619">
            <v>-28.6099</v>
          </cell>
          <cell r="G1619">
            <v>-25.17</v>
          </cell>
        </row>
        <row r="1620">
          <cell r="A1620" t="str">
            <v>08.03.2016 10:00</v>
          </cell>
          <cell r="B1620">
            <v>25.42</v>
          </cell>
          <cell r="C1620">
            <v>-25.42</v>
          </cell>
          <cell r="D1620">
            <v>1000</v>
          </cell>
          <cell r="E1620">
            <v>-25.419900000000002</v>
          </cell>
          <cell r="G1620">
            <v>-25.17</v>
          </cell>
        </row>
        <row r="1621">
          <cell r="A1621" t="str">
            <v>08.03.2016 11:00</v>
          </cell>
          <cell r="B1621">
            <v>25.1</v>
          </cell>
          <cell r="C1621">
            <v>-25.1</v>
          </cell>
          <cell r="D1621">
            <v>1000</v>
          </cell>
          <cell r="E1621">
            <v>-25.099900000000002</v>
          </cell>
          <cell r="G1621">
            <v>-25.17</v>
          </cell>
        </row>
        <row r="1622">
          <cell r="A1622" t="str">
            <v>08.03.2016 12:00</v>
          </cell>
          <cell r="B1622">
            <v>24.64</v>
          </cell>
          <cell r="C1622">
            <v>-24.64</v>
          </cell>
          <cell r="D1622">
            <v>1000</v>
          </cell>
          <cell r="E1622">
            <v>-24.639900000000001</v>
          </cell>
          <cell r="G1622">
            <v>-25.17</v>
          </cell>
        </row>
        <row r="1623">
          <cell r="A1623" t="str">
            <v>08.03.2016 13:00</v>
          </cell>
          <cell r="B1623">
            <v>24.81</v>
          </cell>
          <cell r="C1623">
            <v>-24.81</v>
          </cell>
          <cell r="D1623">
            <v>1000</v>
          </cell>
          <cell r="E1623">
            <v>-24.809899999999999</v>
          </cell>
          <cell r="G1623">
            <v>-25.17</v>
          </cell>
        </row>
        <row r="1624">
          <cell r="A1624" t="str">
            <v>08.03.2016 14:00</v>
          </cell>
          <cell r="B1624">
            <v>25.09</v>
          </cell>
          <cell r="C1624">
            <v>-25.09</v>
          </cell>
          <cell r="D1624">
            <v>1000</v>
          </cell>
          <cell r="E1624">
            <v>-25.0899</v>
          </cell>
          <cell r="G1624">
            <v>-25.17</v>
          </cell>
        </row>
        <row r="1625">
          <cell r="A1625" t="str">
            <v>08.03.2016 15:00</v>
          </cell>
          <cell r="B1625">
            <v>27.92</v>
          </cell>
          <cell r="C1625">
            <v>-27.92</v>
          </cell>
          <cell r="D1625">
            <v>1000</v>
          </cell>
          <cell r="E1625">
            <v>-27.919900000000002</v>
          </cell>
          <cell r="G1625">
            <v>-25.17</v>
          </cell>
        </row>
        <row r="1626">
          <cell r="A1626" t="str">
            <v>08.03.2016 16:00</v>
          </cell>
          <cell r="B1626">
            <v>33.1</v>
          </cell>
          <cell r="C1626">
            <v>-33.1</v>
          </cell>
          <cell r="D1626">
            <v>1000</v>
          </cell>
          <cell r="E1626">
            <v>-33.099899999999998</v>
          </cell>
          <cell r="G1626">
            <v>-25.17</v>
          </cell>
        </row>
        <row r="1627">
          <cell r="A1627" t="str">
            <v>08.03.2016 17:00</v>
          </cell>
          <cell r="B1627">
            <v>44.93</v>
          </cell>
          <cell r="C1627">
            <v>-44.93</v>
          </cell>
          <cell r="D1627">
            <v>1000</v>
          </cell>
          <cell r="E1627">
            <v>-44.929899999999996</v>
          </cell>
          <cell r="G1627">
            <v>-25.17</v>
          </cell>
        </row>
        <row r="1628">
          <cell r="A1628" t="str">
            <v>08.03.2016 18:00</v>
          </cell>
          <cell r="B1628">
            <v>40.58</v>
          </cell>
          <cell r="C1628">
            <v>-40.58</v>
          </cell>
          <cell r="D1628">
            <v>1000</v>
          </cell>
          <cell r="E1628">
            <v>-40.579899999999995</v>
          </cell>
          <cell r="G1628">
            <v>-25.17</v>
          </cell>
        </row>
        <row r="1629">
          <cell r="A1629" t="str">
            <v>08.03.2016 19:00</v>
          </cell>
          <cell r="B1629">
            <v>31.94</v>
          </cell>
          <cell r="C1629">
            <v>-31.94</v>
          </cell>
          <cell r="D1629">
            <v>1000</v>
          </cell>
          <cell r="E1629">
            <v>-31.939900000000002</v>
          </cell>
          <cell r="G1629">
            <v>-25.17</v>
          </cell>
        </row>
        <row r="1630">
          <cell r="A1630" t="str">
            <v>08.03.2016 20:00</v>
          </cell>
          <cell r="B1630">
            <v>25.07</v>
          </cell>
          <cell r="C1630">
            <v>-25.07</v>
          </cell>
          <cell r="D1630">
            <v>1000</v>
          </cell>
          <cell r="E1630">
            <v>-25.069900000000001</v>
          </cell>
          <cell r="G1630">
            <v>-25.17</v>
          </cell>
        </row>
        <row r="1631">
          <cell r="A1631" t="str">
            <v>08.03.2016 21:00</v>
          </cell>
          <cell r="B1631">
            <v>27.2</v>
          </cell>
          <cell r="C1631">
            <v>-27.2</v>
          </cell>
          <cell r="D1631">
            <v>1000</v>
          </cell>
          <cell r="E1631">
            <v>-27.1999</v>
          </cell>
          <cell r="G1631">
            <v>-25.17</v>
          </cell>
        </row>
        <row r="1632">
          <cell r="A1632" t="str">
            <v>08.03.2016 22:00</v>
          </cell>
          <cell r="B1632">
            <v>22.61</v>
          </cell>
          <cell r="C1632">
            <v>-22.61</v>
          </cell>
          <cell r="D1632">
            <v>1000</v>
          </cell>
          <cell r="E1632">
            <v>-22.6099</v>
          </cell>
          <cell r="G1632">
            <v>-25.17</v>
          </cell>
        </row>
        <row r="1633">
          <cell r="A1633" t="str">
            <v>08.03.2016 23:00</v>
          </cell>
          <cell r="B1633">
            <v>23.8</v>
          </cell>
          <cell r="C1633">
            <v>-23.8</v>
          </cell>
          <cell r="D1633">
            <v>1000</v>
          </cell>
          <cell r="E1633">
            <v>-23.799900000000001</v>
          </cell>
          <cell r="G1633">
            <v>-25.17</v>
          </cell>
        </row>
        <row r="1634">
          <cell r="A1634" t="str">
            <v>09.03.2016 00:00</v>
          </cell>
          <cell r="B1634">
            <v>22.03</v>
          </cell>
          <cell r="C1634">
            <v>-22.03</v>
          </cell>
          <cell r="D1634">
            <v>1000</v>
          </cell>
          <cell r="E1634">
            <v>-22.029900000000001</v>
          </cell>
          <cell r="G1634">
            <v>-25.17</v>
          </cell>
        </row>
        <row r="1635">
          <cell r="A1635" t="str">
            <v>09.03.2016 01:00</v>
          </cell>
          <cell r="B1635">
            <v>20.94</v>
          </cell>
          <cell r="C1635">
            <v>-20.94</v>
          </cell>
          <cell r="D1635">
            <v>1000</v>
          </cell>
          <cell r="E1635">
            <v>-20.939900000000002</v>
          </cell>
          <cell r="G1635">
            <v>-25.17</v>
          </cell>
        </row>
        <row r="1636">
          <cell r="A1636" t="str">
            <v>09.03.2016 02:00</v>
          </cell>
          <cell r="B1636">
            <v>20.079999999999998</v>
          </cell>
          <cell r="C1636">
            <v>-20.079999999999998</v>
          </cell>
          <cell r="D1636">
            <v>1000</v>
          </cell>
          <cell r="E1636">
            <v>-20.079899999999999</v>
          </cell>
          <cell r="G1636">
            <v>-25.17</v>
          </cell>
        </row>
        <row r="1637">
          <cell r="A1637" t="str">
            <v>09.03.2016 03:00</v>
          </cell>
          <cell r="B1637">
            <v>20.010000000000002</v>
          </cell>
          <cell r="C1637">
            <v>-20.010000000000002</v>
          </cell>
          <cell r="D1637">
            <v>1000</v>
          </cell>
          <cell r="E1637">
            <v>-20.009900000000002</v>
          </cell>
          <cell r="G1637">
            <v>-25.17</v>
          </cell>
        </row>
        <row r="1638">
          <cell r="A1638" t="str">
            <v>09.03.2016 04:00</v>
          </cell>
          <cell r="B1638">
            <v>21.14</v>
          </cell>
          <cell r="C1638">
            <v>-21.14</v>
          </cell>
          <cell r="D1638">
            <v>1000</v>
          </cell>
          <cell r="E1638">
            <v>-21.139900000000001</v>
          </cell>
          <cell r="G1638">
            <v>-25.17</v>
          </cell>
        </row>
        <row r="1639">
          <cell r="A1639" t="str">
            <v>09.03.2016 05:00</v>
          </cell>
          <cell r="B1639">
            <v>24.95</v>
          </cell>
          <cell r="C1639">
            <v>-24.95</v>
          </cell>
          <cell r="D1639">
            <v>1000</v>
          </cell>
          <cell r="E1639">
            <v>-24.9499</v>
          </cell>
          <cell r="G1639">
            <v>-25.17</v>
          </cell>
        </row>
        <row r="1640">
          <cell r="A1640" t="str">
            <v>09.03.2016 06:00</v>
          </cell>
          <cell r="B1640">
            <v>31.92</v>
          </cell>
          <cell r="C1640">
            <v>-31.92</v>
          </cell>
          <cell r="D1640">
            <v>1000</v>
          </cell>
          <cell r="E1640">
            <v>-31.919900000000002</v>
          </cell>
          <cell r="G1640">
            <v>-25.17</v>
          </cell>
        </row>
        <row r="1641">
          <cell r="A1641" t="str">
            <v>09.03.2016 07:00</v>
          </cell>
          <cell r="B1641">
            <v>29.91</v>
          </cell>
          <cell r="C1641">
            <v>-29.91</v>
          </cell>
          <cell r="D1641">
            <v>1000</v>
          </cell>
          <cell r="E1641">
            <v>-29.9099</v>
          </cell>
          <cell r="G1641">
            <v>-25.17</v>
          </cell>
        </row>
        <row r="1642">
          <cell r="A1642" t="str">
            <v>09.03.2016 08:00</v>
          </cell>
          <cell r="B1642">
            <v>25.03</v>
          </cell>
          <cell r="C1642">
            <v>-25.03</v>
          </cell>
          <cell r="D1642">
            <v>1000</v>
          </cell>
          <cell r="E1642">
            <v>-25.029900000000001</v>
          </cell>
          <cell r="G1642">
            <v>-25.17</v>
          </cell>
        </row>
        <row r="1643">
          <cell r="A1643" t="str">
            <v>09.03.2016 09:00</v>
          </cell>
          <cell r="B1643">
            <v>23.43</v>
          </cell>
          <cell r="C1643">
            <v>-23.43</v>
          </cell>
          <cell r="D1643">
            <v>1000</v>
          </cell>
          <cell r="E1643">
            <v>-23.4299</v>
          </cell>
          <cell r="G1643">
            <v>-25.17</v>
          </cell>
        </row>
        <row r="1644">
          <cell r="A1644" t="str">
            <v>09.03.2016 10:00</v>
          </cell>
          <cell r="B1644">
            <v>23.85</v>
          </cell>
          <cell r="C1644">
            <v>-23.85</v>
          </cell>
          <cell r="D1644">
            <v>1000</v>
          </cell>
          <cell r="E1644">
            <v>-23.849900000000002</v>
          </cell>
          <cell r="G1644">
            <v>-25.17</v>
          </cell>
        </row>
        <row r="1645">
          <cell r="A1645" t="str">
            <v>09.03.2016 11:00</v>
          </cell>
          <cell r="B1645">
            <v>22.28</v>
          </cell>
          <cell r="C1645">
            <v>-22.28</v>
          </cell>
          <cell r="D1645">
            <v>1000</v>
          </cell>
          <cell r="E1645">
            <v>-22.279900000000001</v>
          </cell>
          <cell r="G1645">
            <v>-25.17</v>
          </cell>
        </row>
        <row r="1646">
          <cell r="A1646" t="str">
            <v>09.03.2016 12:00</v>
          </cell>
          <cell r="B1646">
            <v>21.96</v>
          </cell>
          <cell r="C1646">
            <v>-21.96</v>
          </cell>
          <cell r="D1646">
            <v>1000</v>
          </cell>
          <cell r="E1646">
            <v>-21.959900000000001</v>
          </cell>
          <cell r="G1646">
            <v>-25.17</v>
          </cell>
        </row>
        <row r="1647">
          <cell r="A1647" t="str">
            <v>09.03.2016 13:00</v>
          </cell>
          <cell r="B1647">
            <v>22.48</v>
          </cell>
          <cell r="C1647">
            <v>-22.48</v>
          </cell>
          <cell r="D1647">
            <v>1000</v>
          </cell>
          <cell r="E1647">
            <v>-22.479900000000001</v>
          </cell>
          <cell r="G1647">
            <v>-25.17</v>
          </cell>
        </row>
        <row r="1648">
          <cell r="A1648" t="str">
            <v>09.03.2016 14:00</v>
          </cell>
          <cell r="B1648">
            <v>23.05</v>
          </cell>
          <cell r="C1648">
            <v>-23.05</v>
          </cell>
          <cell r="D1648">
            <v>1000</v>
          </cell>
          <cell r="E1648">
            <v>-23.049900000000001</v>
          </cell>
          <cell r="G1648">
            <v>-25.17</v>
          </cell>
        </row>
        <row r="1649">
          <cell r="A1649" t="str">
            <v>09.03.2016 15:00</v>
          </cell>
          <cell r="B1649">
            <v>24.83</v>
          </cell>
          <cell r="C1649">
            <v>-24.83</v>
          </cell>
          <cell r="D1649">
            <v>1000</v>
          </cell>
          <cell r="E1649">
            <v>-24.829899999999999</v>
          </cell>
          <cell r="G1649">
            <v>-25.17</v>
          </cell>
        </row>
        <row r="1650">
          <cell r="A1650" t="str">
            <v>09.03.2016 16:00</v>
          </cell>
          <cell r="B1650">
            <v>33</v>
          </cell>
          <cell r="C1650">
            <v>-33</v>
          </cell>
          <cell r="D1650">
            <v>1000</v>
          </cell>
          <cell r="E1650">
            <v>-32.999899999999997</v>
          </cell>
          <cell r="G1650">
            <v>-25.17</v>
          </cell>
        </row>
        <row r="1651">
          <cell r="A1651" t="str">
            <v>09.03.2016 17:00</v>
          </cell>
          <cell r="B1651">
            <v>38.770000000000003</v>
          </cell>
          <cell r="C1651">
            <v>-38.770000000000003</v>
          </cell>
          <cell r="D1651">
            <v>1000</v>
          </cell>
          <cell r="E1651">
            <v>-38.7699</v>
          </cell>
          <cell r="G1651">
            <v>-25.17</v>
          </cell>
        </row>
        <row r="1652">
          <cell r="A1652" t="str">
            <v>09.03.2016 18:00</v>
          </cell>
          <cell r="B1652">
            <v>37.99</v>
          </cell>
          <cell r="C1652">
            <v>-37.99</v>
          </cell>
          <cell r="D1652">
            <v>1000</v>
          </cell>
          <cell r="E1652">
            <v>-37.989899999999999</v>
          </cell>
          <cell r="G1652">
            <v>-25.17</v>
          </cell>
        </row>
        <row r="1653">
          <cell r="A1653" t="str">
            <v>09.03.2016 19:00</v>
          </cell>
          <cell r="B1653">
            <v>29.81</v>
          </cell>
          <cell r="C1653">
            <v>-29.81</v>
          </cell>
          <cell r="D1653">
            <v>1000</v>
          </cell>
          <cell r="E1653">
            <v>-29.809899999999999</v>
          </cell>
          <cell r="G1653">
            <v>-25.17</v>
          </cell>
        </row>
        <row r="1654">
          <cell r="A1654" t="str">
            <v>09.03.2016 20:00</v>
          </cell>
          <cell r="B1654">
            <v>25.8</v>
          </cell>
          <cell r="C1654">
            <v>-25.8</v>
          </cell>
          <cell r="D1654">
            <v>1000</v>
          </cell>
          <cell r="E1654">
            <v>-25.799900000000001</v>
          </cell>
          <cell r="G1654">
            <v>-25.17</v>
          </cell>
        </row>
        <row r="1655">
          <cell r="A1655" t="str">
            <v>09.03.2016 21:00</v>
          </cell>
          <cell r="B1655">
            <v>27.51</v>
          </cell>
          <cell r="C1655">
            <v>-27.51</v>
          </cell>
          <cell r="D1655">
            <v>1000</v>
          </cell>
          <cell r="E1655">
            <v>-27.509900000000002</v>
          </cell>
          <cell r="G1655">
            <v>-25.17</v>
          </cell>
        </row>
        <row r="1656">
          <cell r="A1656" t="str">
            <v>09.03.2016 22:00</v>
          </cell>
          <cell r="B1656">
            <v>23.41</v>
          </cell>
          <cell r="C1656">
            <v>-23.41</v>
          </cell>
          <cell r="D1656">
            <v>1000</v>
          </cell>
          <cell r="E1656">
            <v>-23.4099</v>
          </cell>
          <cell r="G1656">
            <v>-25.17</v>
          </cell>
        </row>
        <row r="1657">
          <cell r="A1657" t="str">
            <v>09.03.2016 23:00</v>
          </cell>
          <cell r="B1657">
            <v>19.72</v>
          </cell>
          <cell r="C1657">
            <v>-19.72</v>
          </cell>
          <cell r="D1657">
            <v>1000</v>
          </cell>
          <cell r="E1657">
            <v>-19.719899999999999</v>
          </cell>
          <cell r="G1657">
            <v>-25.17</v>
          </cell>
        </row>
        <row r="1658">
          <cell r="A1658" t="str">
            <v>10.03.2016 00:00</v>
          </cell>
          <cell r="B1658">
            <v>20.170000000000002</v>
          </cell>
          <cell r="C1658">
            <v>-20.170000000000002</v>
          </cell>
          <cell r="D1658">
            <v>1000</v>
          </cell>
          <cell r="E1658">
            <v>-20.169900000000002</v>
          </cell>
          <cell r="G1658">
            <v>-25.17</v>
          </cell>
        </row>
        <row r="1659">
          <cell r="A1659" t="str">
            <v>10.03.2016 01:00</v>
          </cell>
          <cell r="B1659">
            <v>20.04</v>
          </cell>
          <cell r="C1659">
            <v>-20.04</v>
          </cell>
          <cell r="D1659">
            <v>1000</v>
          </cell>
          <cell r="E1659">
            <v>-20.039899999999999</v>
          </cell>
          <cell r="G1659">
            <v>-25.17</v>
          </cell>
        </row>
        <row r="1660">
          <cell r="A1660" t="str">
            <v>10.03.2016 02:00</v>
          </cell>
          <cell r="B1660">
            <v>20.16</v>
          </cell>
          <cell r="C1660">
            <v>-20.16</v>
          </cell>
          <cell r="D1660">
            <v>1000</v>
          </cell>
          <cell r="E1660">
            <v>-20.1599</v>
          </cell>
          <cell r="G1660">
            <v>-25.17</v>
          </cell>
        </row>
        <row r="1661">
          <cell r="A1661" t="str">
            <v>10.03.2016 03:00</v>
          </cell>
          <cell r="B1661">
            <v>20.94</v>
          </cell>
          <cell r="C1661">
            <v>-20.94</v>
          </cell>
          <cell r="D1661">
            <v>1000</v>
          </cell>
          <cell r="E1661">
            <v>-20.939900000000002</v>
          </cell>
          <cell r="G1661">
            <v>-25.17</v>
          </cell>
        </row>
        <row r="1662">
          <cell r="A1662" t="str">
            <v>10.03.2016 04:00</v>
          </cell>
          <cell r="B1662">
            <v>21.6</v>
          </cell>
          <cell r="C1662">
            <v>-21.6</v>
          </cell>
          <cell r="D1662">
            <v>1000</v>
          </cell>
          <cell r="E1662">
            <v>-21.599900000000002</v>
          </cell>
          <cell r="G1662">
            <v>-25.17</v>
          </cell>
        </row>
        <row r="1663">
          <cell r="A1663" t="str">
            <v>10.03.2016 05:00</v>
          </cell>
          <cell r="B1663">
            <v>28.48</v>
          </cell>
          <cell r="C1663">
            <v>-28.48</v>
          </cell>
          <cell r="D1663">
            <v>1000</v>
          </cell>
          <cell r="E1663">
            <v>-28.479900000000001</v>
          </cell>
          <cell r="G1663">
            <v>-25.17</v>
          </cell>
        </row>
        <row r="1664">
          <cell r="A1664" t="str">
            <v>10.03.2016 06:00</v>
          </cell>
          <cell r="B1664">
            <v>35.44</v>
          </cell>
          <cell r="C1664">
            <v>-35.44</v>
          </cell>
          <cell r="D1664">
            <v>1000</v>
          </cell>
          <cell r="E1664">
            <v>-35.439899999999994</v>
          </cell>
          <cell r="G1664">
            <v>-25.17</v>
          </cell>
        </row>
        <row r="1665">
          <cell r="A1665" t="str">
            <v>10.03.2016 07:00</v>
          </cell>
          <cell r="B1665">
            <v>31.99</v>
          </cell>
          <cell r="C1665">
            <v>-31.99</v>
          </cell>
          <cell r="D1665">
            <v>1000</v>
          </cell>
          <cell r="E1665">
            <v>-31.989899999999999</v>
          </cell>
          <cell r="G1665">
            <v>-25.17</v>
          </cell>
        </row>
        <row r="1666">
          <cell r="A1666" t="str">
            <v>10.03.2016 08:00</v>
          </cell>
          <cell r="B1666">
            <v>30.07</v>
          </cell>
          <cell r="C1666">
            <v>-30.07</v>
          </cell>
          <cell r="D1666">
            <v>1000</v>
          </cell>
          <cell r="E1666">
            <v>-30.069900000000001</v>
          </cell>
          <cell r="G1666">
            <v>-25.17</v>
          </cell>
        </row>
        <row r="1667">
          <cell r="A1667" t="str">
            <v>10.03.2016 09:00</v>
          </cell>
          <cell r="B1667">
            <v>25.53</v>
          </cell>
          <cell r="C1667">
            <v>-25.53</v>
          </cell>
          <cell r="D1667">
            <v>1000</v>
          </cell>
          <cell r="E1667">
            <v>-25.529900000000001</v>
          </cell>
          <cell r="G1667">
            <v>-25.17</v>
          </cell>
        </row>
        <row r="1668">
          <cell r="A1668" t="str">
            <v>10.03.2016 10:00</v>
          </cell>
          <cell r="B1668">
            <v>24.71</v>
          </cell>
          <cell r="C1668">
            <v>-24.71</v>
          </cell>
          <cell r="D1668">
            <v>1000</v>
          </cell>
          <cell r="E1668">
            <v>-24.709900000000001</v>
          </cell>
          <cell r="G1668">
            <v>-25.17</v>
          </cell>
        </row>
        <row r="1669">
          <cell r="A1669" t="str">
            <v>10.03.2016 11:00</v>
          </cell>
          <cell r="B1669">
            <v>26.35</v>
          </cell>
          <cell r="C1669">
            <v>-26.35</v>
          </cell>
          <cell r="D1669">
            <v>1000</v>
          </cell>
          <cell r="E1669">
            <v>-26.349900000000002</v>
          </cell>
          <cell r="G1669">
            <v>-25.17</v>
          </cell>
        </row>
        <row r="1670">
          <cell r="A1670" t="str">
            <v>10.03.2016 12:00</v>
          </cell>
          <cell r="B1670">
            <v>25</v>
          </cell>
          <cell r="C1670">
            <v>-25</v>
          </cell>
          <cell r="D1670">
            <v>1000</v>
          </cell>
          <cell r="E1670">
            <v>-24.9999</v>
          </cell>
          <cell r="G1670">
            <v>-25.17</v>
          </cell>
        </row>
        <row r="1671">
          <cell r="A1671" t="str">
            <v>10.03.2016 13:00</v>
          </cell>
          <cell r="B1671">
            <v>25</v>
          </cell>
          <cell r="C1671">
            <v>-25</v>
          </cell>
          <cell r="D1671">
            <v>1000</v>
          </cell>
          <cell r="E1671">
            <v>-24.9999</v>
          </cell>
          <cell r="G1671">
            <v>-25.17</v>
          </cell>
        </row>
        <row r="1672">
          <cell r="A1672" t="str">
            <v>10.03.2016 14:00</v>
          </cell>
          <cell r="B1672">
            <v>24.89</v>
          </cell>
          <cell r="C1672">
            <v>-24.89</v>
          </cell>
          <cell r="D1672">
            <v>1000</v>
          </cell>
          <cell r="E1672">
            <v>-24.889900000000001</v>
          </cell>
          <cell r="G1672">
            <v>-25.17</v>
          </cell>
        </row>
        <row r="1673">
          <cell r="A1673" t="str">
            <v>10.03.2016 15:00</v>
          </cell>
          <cell r="B1673">
            <v>25.03</v>
          </cell>
          <cell r="C1673">
            <v>-25.03</v>
          </cell>
          <cell r="D1673">
            <v>1000</v>
          </cell>
          <cell r="E1673">
            <v>-25.029900000000001</v>
          </cell>
          <cell r="G1673">
            <v>-25.17</v>
          </cell>
        </row>
        <row r="1674">
          <cell r="A1674" t="str">
            <v>10.03.2016 16:00</v>
          </cell>
          <cell r="B1674">
            <v>29.95</v>
          </cell>
          <cell r="C1674">
            <v>-29.95</v>
          </cell>
          <cell r="D1674">
            <v>1000</v>
          </cell>
          <cell r="E1674">
            <v>-29.9499</v>
          </cell>
          <cell r="G1674">
            <v>-25.17</v>
          </cell>
        </row>
        <row r="1675">
          <cell r="A1675" t="str">
            <v>10.03.2016 17:00</v>
          </cell>
          <cell r="B1675">
            <v>35.49</v>
          </cell>
          <cell r="C1675">
            <v>-35.49</v>
          </cell>
          <cell r="D1675">
            <v>1000</v>
          </cell>
          <cell r="E1675">
            <v>-35.489899999999999</v>
          </cell>
          <cell r="G1675">
            <v>-25.17</v>
          </cell>
        </row>
        <row r="1676">
          <cell r="A1676" t="str">
            <v>10.03.2016 18:00</v>
          </cell>
          <cell r="B1676">
            <v>37.79</v>
          </cell>
          <cell r="C1676">
            <v>-37.79</v>
          </cell>
          <cell r="D1676">
            <v>1000</v>
          </cell>
          <cell r="E1676">
            <v>-37.789899999999996</v>
          </cell>
          <cell r="G1676">
            <v>-25.17</v>
          </cell>
        </row>
        <row r="1677">
          <cell r="A1677" t="str">
            <v>10.03.2016 19:00</v>
          </cell>
          <cell r="B1677">
            <v>30.02</v>
          </cell>
          <cell r="C1677">
            <v>-30.02</v>
          </cell>
          <cell r="D1677">
            <v>1000</v>
          </cell>
          <cell r="E1677">
            <v>-30.0199</v>
          </cell>
          <cell r="G1677">
            <v>-25.17</v>
          </cell>
        </row>
        <row r="1678">
          <cell r="A1678" t="str">
            <v>10.03.2016 20:00</v>
          </cell>
          <cell r="B1678">
            <v>25.31</v>
          </cell>
          <cell r="C1678">
            <v>-25.31</v>
          </cell>
          <cell r="D1678">
            <v>1000</v>
          </cell>
          <cell r="E1678">
            <v>-25.309899999999999</v>
          </cell>
          <cell r="G1678">
            <v>-25.17</v>
          </cell>
        </row>
        <row r="1679">
          <cell r="A1679" t="str">
            <v>10.03.2016 21:00</v>
          </cell>
          <cell r="B1679">
            <v>22.72</v>
          </cell>
          <cell r="C1679">
            <v>-22.72</v>
          </cell>
          <cell r="D1679">
            <v>1000</v>
          </cell>
          <cell r="E1679">
            <v>-22.719899999999999</v>
          </cell>
          <cell r="G1679">
            <v>-25.17</v>
          </cell>
        </row>
        <row r="1680">
          <cell r="A1680" t="str">
            <v>10.03.2016 22:00</v>
          </cell>
          <cell r="B1680">
            <v>21.32</v>
          </cell>
          <cell r="C1680">
            <v>-21.32</v>
          </cell>
          <cell r="D1680">
            <v>1000</v>
          </cell>
          <cell r="E1680">
            <v>-21.319900000000001</v>
          </cell>
          <cell r="G1680">
            <v>-25.17</v>
          </cell>
        </row>
        <row r="1681">
          <cell r="A1681" t="str">
            <v>10.03.2016 23:00</v>
          </cell>
          <cell r="B1681">
            <v>22.03</v>
          </cell>
          <cell r="C1681">
            <v>-22.03</v>
          </cell>
          <cell r="D1681">
            <v>1000</v>
          </cell>
          <cell r="E1681">
            <v>-22.029900000000001</v>
          </cell>
          <cell r="G1681">
            <v>-25.17</v>
          </cell>
        </row>
        <row r="1682">
          <cell r="A1682" t="str">
            <v>11.03.2016 00:00</v>
          </cell>
          <cell r="B1682">
            <v>20.85</v>
          </cell>
          <cell r="C1682">
            <v>-20.85</v>
          </cell>
          <cell r="D1682">
            <v>1000</v>
          </cell>
          <cell r="E1682">
            <v>-20.849900000000002</v>
          </cell>
          <cell r="G1682">
            <v>-25.17</v>
          </cell>
        </row>
        <row r="1683">
          <cell r="A1683" t="str">
            <v>11.03.2016 01:00</v>
          </cell>
          <cell r="B1683">
            <v>21.03</v>
          </cell>
          <cell r="C1683">
            <v>-21.03</v>
          </cell>
          <cell r="D1683">
            <v>1000</v>
          </cell>
          <cell r="E1683">
            <v>-21.029900000000001</v>
          </cell>
          <cell r="G1683">
            <v>-25.17</v>
          </cell>
        </row>
        <row r="1684">
          <cell r="A1684" t="str">
            <v>11.03.2016 02:00</v>
          </cell>
          <cell r="B1684">
            <v>21.06</v>
          </cell>
          <cell r="C1684">
            <v>-21.06</v>
          </cell>
          <cell r="D1684">
            <v>1000</v>
          </cell>
          <cell r="E1684">
            <v>-21.059899999999999</v>
          </cell>
          <cell r="G1684">
            <v>-25.17</v>
          </cell>
        </row>
        <row r="1685">
          <cell r="A1685" t="str">
            <v>11.03.2016 03:00</v>
          </cell>
          <cell r="B1685">
            <v>21.75</v>
          </cell>
          <cell r="C1685">
            <v>-21.75</v>
          </cell>
          <cell r="D1685">
            <v>1000</v>
          </cell>
          <cell r="E1685">
            <v>-21.7499</v>
          </cell>
          <cell r="G1685">
            <v>-25.17</v>
          </cell>
        </row>
        <row r="1686">
          <cell r="A1686" t="str">
            <v>11.03.2016 04:00</v>
          </cell>
          <cell r="B1686">
            <v>22.39</v>
          </cell>
          <cell r="C1686">
            <v>-22.39</v>
          </cell>
          <cell r="D1686">
            <v>1000</v>
          </cell>
          <cell r="E1686">
            <v>-22.389900000000001</v>
          </cell>
          <cell r="G1686">
            <v>-25.17</v>
          </cell>
        </row>
        <row r="1687">
          <cell r="A1687" t="str">
            <v>11.03.2016 05:00</v>
          </cell>
          <cell r="B1687">
            <v>28.34</v>
          </cell>
          <cell r="C1687">
            <v>-28.34</v>
          </cell>
          <cell r="D1687">
            <v>1000</v>
          </cell>
          <cell r="E1687">
            <v>-28.3399</v>
          </cell>
          <cell r="G1687">
            <v>-25.17</v>
          </cell>
        </row>
        <row r="1688">
          <cell r="A1688" t="str">
            <v>11.03.2016 06:00</v>
          </cell>
          <cell r="B1688">
            <v>34.47</v>
          </cell>
          <cell r="C1688">
            <v>-34.47</v>
          </cell>
          <cell r="D1688">
            <v>1000</v>
          </cell>
          <cell r="E1688">
            <v>-34.469899999999996</v>
          </cell>
          <cell r="G1688">
            <v>-25.17</v>
          </cell>
        </row>
        <row r="1689">
          <cell r="A1689" t="str">
            <v>11.03.2016 07:00</v>
          </cell>
          <cell r="B1689">
            <v>38.340000000000003</v>
          </cell>
          <cell r="C1689">
            <v>-38.340000000000003</v>
          </cell>
          <cell r="D1689">
            <v>1000</v>
          </cell>
          <cell r="E1689">
            <v>-38.3399</v>
          </cell>
          <cell r="G1689">
            <v>-25.17</v>
          </cell>
        </row>
        <row r="1690">
          <cell r="A1690" t="str">
            <v>11.03.2016 08:00</v>
          </cell>
          <cell r="B1690">
            <v>36.69</v>
          </cell>
          <cell r="C1690">
            <v>-36.69</v>
          </cell>
          <cell r="D1690">
            <v>1000</v>
          </cell>
          <cell r="E1690">
            <v>-36.689899999999994</v>
          </cell>
          <cell r="G1690">
            <v>-25.17</v>
          </cell>
        </row>
        <row r="1691">
          <cell r="A1691" t="str">
            <v>11.03.2016 09:00</v>
          </cell>
          <cell r="B1691">
            <v>32.909999999999997</v>
          </cell>
          <cell r="C1691">
            <v>-32.909999999999997</v>
          </cell>
          <cell r="D1691">
            <v>1000</v>
          </cell>
          <cell r="E1691">
            <v>-32.909899999999993</v>
          </cell>
          <cell r="G1691">
            <v>-25.17</v>
          </cell>
        </row>
        <row r="1692">
          <cell r="A1692" t="str">
            <v>11.03.2016 10:00</v>
          </cell>
          <cell r="B1692">
            <v>31.98</v>
          </cell>
          <cell r="C1692">
            <v>-31.98</v>
          </cell>
          <cell r="D1692">
            <v>1000</v>
          </cell>
          <cell r="E1692">
            <v>-31.979900000000001</v>
          </cell>
          <cell r="G1692">
            <v>-25.17</v>
          </cell>
        </row>
        <row r="1693">
          <cell r="A1693" t="str">
            <v>11.03.2016 11:00</v>
          </cell>
          <cell r="B1693">
            <v>29.81</v>
          </cell>
          <cell r="C1693">
            <v>-29.81</v>
          </cell>
          <cell r="D1693">
            <v>1000</v>
          </cell>
          <cell r="E1693">
            <v>-29.809899999999999</v>
          </cell>
          <cell r="G1693">
            <v>-25.17</v>
          </cell>
        </row>
        <row r="1694">
          <cell r="A1694" t="str">
            <v>11.03.2016 12:00</v>
          </cell>
          <cell r="B1694">
            <v>27.03</v>
          </cell>
          <cell r="C1694">
            <v>-27.03</v>
          </cell>
          <cell r="D1694">
            <v>1000</v>
          </cell>
          <cell r="E1694">
            <v>-27.029900000000001</v>
          </cell>
          <cell r="G1694">
            <v>-25.17</v>
          </cell>
        </row>
        <row r="1695">
          <cell r="A1695" t="str">
            <v>11.03.2016 13:00</v>
          </cell>
          <cell r="B1695">
            <v>25.01</v>
          </cell>
          <cell r="C1695">
            <v>-25.01</v>
          </cell>
          <cell r="D1695">
            <v>1000</v>
          </cell>
          <cell r="E1695">
            <v>-25.009900000000002</v>
          </cell>
          <cell r="G1695">
            <v>-25.17</v>
          </cell>
        </row>
        <row r="1696">
          <cell r="A1696" t="str">
            <v>11.03.2016 14:00</v>
          </cell>
          <cell r="B1696">
            <v>24.92</v>
          </cell>
          <cell r="C1696">
            <v>-24.92</v>
          </cell>
          <cell r="D1696">
            <v>1000</v>
          </cell>
          <cell r="E1696">
            <v>-24.919900000000002</v>
          </cell>
          <cell r="G1696">
            <v>-25.17</v>
          </cell>
        </row>
        <row r="1697">
          <cell r="A1697" t="str">
            <v>11.03.2016 15:00</v>
          </cell>
          <cell r="B1697">
            <v>24.88</v>
          </cell>
          <cell r="C1697">
            <v>-24.88</v>
          </cell>
          <cell r="D1697">
            <v>1000</v>
          </cell>
          <cell r="E1697">
            <v>-24.879899999999999</v>
          </cell>
          <cell r="G1697">
            <v>-25.17</v>
          </cell>
        </row>
        <row r="1698">
          <cell r="A1698" t="str">
            <v>11.03.2016 16:00</v>
          </cell>
          <cell r="B1698">
            <v>27.9</v>
          </cell>
          <cell r="C1698">
            <v>-27.9</v>
          </cell>
          <cell r="D1698">
            <v>1000</v>
          </cell>
          <cell r="E1698">
            <v>-27.899899999999999</v>
          </cell>
          <cell r="G1698">
            <v>-25.17</v>
          </cell>
        </row>
        <row r="1699">
          <cell r="A1699" t="str">
            <v>11.03.2016 17:00</v>
          </cell>
          <cell r="B1699">
            <v>32.549999999999997</v>
          </cell>
          <cell r="C1699">
            <v>-32.549999999999997</v>
          </cell>
          <cell r="D1699">
            <v>1000</v>
          </cell>
          <cell r="E1699">
            <v>-32.549899999999994</v>
          </cell>
          <cell r="G1699">
            <v>-25.17</v>
          </cell>
        </row>
        <row r="1700">
          <cell r="A1700" t="str">
            <v>11.03.2016 18:00</v>
          </cell>
          <cell r="B1700">
            <v>35.69</v>
          </cell>
          <cell r="C1700">
            <v>-35.69</v>
          </cell>
          <cell r="D1700">
            <v>1000</v>
          </cell>
          <cell r="E1700">
            <v>-35.689899999999994</v>
          </cell>
          <cell r="G1700">
            <v>-25.17</v>
          </cell>
        </row>
        <row r="1701">
          <cell r="A1701" t="str">
            <v>11.03.2016 19:00</v>
          </cell>
          <cell r="B1701">
            <v>30.33</v>
          </cell>
          <cell r="C1701">
            <v>-30.33</v>
          </cell>
          <cell r="D1701">
            <v>1000</v>
          </cell>
          <cell r="E1701">
            <v>-30.329899999999999</v>
          </cell>
          <cell r="G1701">
            <v>-25.17</v>
          </cell>
        </row>
        <row r="1702">
          <cell r="A1702" t="str">
            <v>11.03.2016 20:00</v>
          </cell>
          <cell r="B1702">
            <v>26.77</v>
          </cell>
          <cell r="C1702">
            <v>-26.77</v>
          </cell>
          <cell r="D1702">
            <v>1000</v>
          </cell>
          <cell r="E1702">
            <v>-26.7699</v>
          </cell>
          <cell r="G1702">
            <v>-25.17</v>
          </cell>
        </row>
        <row r="1703">
          <cell r="A1703" t="str">
            <v>11.03.2016 21:00</v>
          </cell>
          <cell r="B1703">
            <v>28.2</v>
          </cell>
          <cell r="C1703">
            <v>-28.2</v>
          </cell>
          <cell r="D1703">
            <v>1000</v>
          </cell>
          <cell r="E1703">
            <v>-28.1999</v>
          </cell>
          <cell r="G1703">
            <v>-25.17</v>
          </cell>
        </row>
        <row r="1704">
          <cell r="A1704" t="str">
            <v>11.03.2016 22:00</v>
          </cell>
          <cell r="B1704">
            <v>25.21</v>
          </cell>
          <cell r="C1704">
            <v>-25.21</v>
          </cell>
          <cell r="D1704">
            <v>1000</v>
          </cell>
          <cell r="E1704">
            <v>-25.209900000000001</v>
          </cell>
          <cell r="G1704">
            <v>-25.17</v>
          </cell>
        </row>
        <row r="1705">
          <cell r="A1705" t="str">
            <v>11.03.2016 23:00</v>
          </cell>
          <cell r="B1705">
            <v>29.01</v>
          </cell>
          <cell r="C1705">
            <v>-29.01</v>
          </cell>
          <cell r="D1705">
            <v>1000</v>
          </cell>
          <cell r="E1705">
            <v>-29.009900000000002</v>
          </cell>
          <cell r="G1705">
            <v>-25.17</v>
          </cell>
        </row>
        <row r="1706">
          <cell r="A1706" t="str">
            <v>12.03.2016 00:00</v>
          </cell>
          <cell r="B1706">
            <v>26.1</v>
          </cell>
          <cell r="C1706">
            <v>-26.1</v>
          </cell>
          <cell r="D1706">
            <v>1000</v>
          </cell>
          <cell r="E1706">
            <v>-26.099900000000002</v>
          </cell>
          <cell r="G1706">
            <v>-25.17</v>
          </cell>
        </row>
        <row r="1707">
          <cell r="A1707" t="str">
            <v>12.03.2016 01:00</v>
          </cell>
          <cell r="B1707">
            <v>25.69</v>
          </cell>
          <cell r="C1707">
            <v>-25.69</v>
          </cell>
          <cell r="D1707">
            <v>1000</v>
          </cell>
          <cell r="E1707">
            <v>-25.689900000000002</v>
          </cell>
          <cell r="G1707">
            <v>-25.17</v>
          </cell>
        </row>
        <row r="1708">
          <cell r="A1708" t="str">
            <v>12.03.2016 02:00</v>
          </cell>
          <cell r="B1708">
            <v>24.5</v>
          </cell>
          <cell r="C1708">
            <v>-24.5</v>
          </cell>
          <cell r="D1708">
            <v>1000</v>
          </cell>
          <cell r="E1708">
            <v>-24.4999</v>
          </cell>
          <cell r="G1708">
            <v>-25.17</v>
          </cell>
        </row>
        <row r="1709">
          <cell r="A1709" t="str">
            <v>12.03.2016 03:00</v>
          </cell>
          <cell r="B1709">
            <v>23.26</v>
          </cell>
          <cell r="C1709">
            <v>-23.26</v>
          </cell>
          <cell r="D1709">
            <v>1000</v>
          </cell>
          <cell r="E1709">
            <v>-23.259900000000002</v>
          </cell>
          <cell r="G1709">
            <v>-25.17</v>
          </cell>
        </row>
        <row r="1710">
          <cell r="A1710" t="str">
            <v>12.03.2016 04:00</v>
          </cell>
          <cell r="B1710">
            <v>24.5</v>
          </cell>
          <cell r="C1710">
            <v>-24.5</v>
          </cell>
          <cell r="D1710">
            <v>1000</v>
          </cell>
          <cell r="E1710">
            <v>-24.4999</v>
          </cell>
          <cell r="G1710">
            <v>-25.17</v>
          </cell>
        </row>
        <row r="1711">
          <cell r="A1711" t="str">
            <v>12.03.2016 05:00</v>
          </cell>
          <cell r="B1711">
            <v>25.45</v>
          </cell>
          <cell r="C1711">
            <v>-25.45</v>
          </cell>
          <cell r="D1711">
            <v>1000</v>
          </cell>
          <cell r="E1711">
            <v>-25.4499</v>
          </cell>
          <cell r="G1711">
            <v>-25.17</v>
          </cell>
        </row>
        <row r="1712">
          <cell r="A1712" t="str">
            <v>12.03.2016 06:00</v>
          </cell>
          <cell r="B1712">
            <v>25.51</v>
          </cell>
          <cell r="C1712">
            <v>-25.51</v>
          </cell>
          <cell r="D1712">
            <v>1000</v>
          </cell>
          <cell r="E1712">
            <v>-25.509900000000002</v>
          </cell>
          <cell r="G1712">
            <v>-25.17</v>
          </cell>
        </row>
        <row r="1713">
          <cell r="A1713" t="str">
            <v>12.03.2016 07:00</v>
          </cell>
          <cell r="B1713">
            <v>28.91</v>
          </cell>
          <cell r="C1713">
            <v>-28.91</v>
          </cell>
          <cell r="D1713">
            <v>1000</v>
          </cell>
          <cell r="E1713">
            <v>-28.9099</v>
          </cell>
          <cell r="G1713">
            <v>-25.17</v>
          </cell>
        </row>
        <row r="1714">
          <cell r="A1714" t="str">
            <v>12.03.2016 08:00</v>
          </cell>
          <cell r="B1714">
            <v>30.09</v>
          </cell>
          <cell r="C1714">
            <v>-30.09</v>
          </cell>
          <cell r="D1714">
            <v>1000</v>
          </cell>
          <cell r="E1714">
            <v>-30.0899</v>
          </cell>
          <cell r="G1714">
            <v>-25.17</v>
          </cell>
        </row>
        <row r="1715">
          <cell r="A1715" t="str">
            <v>12.03.2016 09:00</v>
          </cell>
          <cell r="B1715">
            <v>29.26</v>
          </cell>
          <cell r="C1715">
            <v>-29.26</v>
          </cell>
          <cell r="D1715">
            <v>1000</v>
          </cell>
          <cell r="E1715">
            <v>-29.259900000000002</v>
          </cell>
          <cell r="G1715">
            <v>-25.17</v>
          </cell>
        </row>
        <row r="1716">
          <cell r="A1716" t="str">
            <v>12.03.2016 10:00</v>
          </cell>
          <cell r="B1716">
            <v>28.44</v>
          </cell>
          <cell r="C1716">
            <v>-28.44</v>
          </cell>
          <cell r="D1716">
            <v>1000</v>
          </cell>
          <cell r="E1716">
            <v>-28.439900000000002</v>
          </cell>
          <cell r="G1716">
            <v>-25.17</v>
          </cell>
        </row>
        <row r="1717">
          <cell r="A1717" t="str">
            <v>12.03.2016 11:00</v>
          </cell>
          <cell r="B1717">
            <v>27.6</v>
          </cell>
          <cell r="C1717">
            <v>-27.6</v>
          </cell>
          <cell r="D1717">
            <v>1000</v>
          </cell>
          <cell r="E1717">
            <v>-27.599900000000002</v>
          </cell>
          <cell r="G1717">
            <v>-25.17</v>
          </cell>
        </row>
        <row r="1718">
          <cell r="A1718" t="str">
            <v>12.03.2016 12:00</v>
          </cell>
          <cell r="B1718">
            <v>25.01</v>
          </cell>
          <cell r="C1718">
            <v>-25.01</v>
          </cell>
          <cell r="D1718">
            <v>1000</v>
          </cell>
          <cell r="E1718">
            <v>-25.009900000000002</v>
          </cell>
          <cell r="G1718">
            <v>-25.17</v>
          </cell>
        </row>
        <row r="1719">
          <cell r="A1719" t="str">
            <v>12.03.2016 13:00</v>
          </cell>
          <cell r="B1719">
            <v>23.38</v>
          </cell>
          <cell r="C1719">
            <v>-23.38</v>
          </cell>
          <cell r="D1719">
            <v>1000</v>
          </cell>
          <cell r="E1719">
            <v>-23.379899999999999</v>
          </cell>
          <cell r="G1719">
            <v>-25.17</v>
          </cell>
        </row>
        <row r="1720">
          <cell r="A1720" t="str">
            <v>12.03.2016 14:00</v>
          </cell>
          <cell r="B1720">
            <v>22.96</v>
          </cell>
          <cell r="C1720">
            <v>-22.96</v>
          </cell>
          <cell r="D1720">
            <v>1000</v>
          </cell>
          <cell r="E1720">
            <v>-22.959900000000001</v>
          </cell>
          <cell r="G1720">
            <v>-25.17</v>
          </cell>
        </row>
        <row r="1721">
          <cell r="A1721" t="str">
            <v>12.03.2016 15:00</v>
          </cell>
          <cell r="B1721">
            <v>23.67</v>
          </cell>
          <cell r="C1721">
            <v>-23.67</v>
          </cell>
          <cell r="D1721">
            <v>1000</v>
          </cell>
          <cell r="E1721">
            <v>-23.669900000000002</v>
          </cell>
          <cell r="G1721">
            <v>-25.17</v>
          </cell>
        </row>
        <row r="1722">
          <cell r="A1722" t="str">
            <v>12.03.2016 16:00</v>
          </cell>
          <cell r="B1722">
            <v>27.07</v>
          </cell>
          <cell r="C1722">
            <v>-27.07</v>
          </cell>
          <cell r="D1722">
            <v>1000</v>
          </cell>
          <cell r="E1722">
            <v>-27.069900000000001</v>
          </cell>
          <cell r="G1722">
            <v>-25.17</v>
          </cell>
        </row>
        <row r="1723">
          <cell r="A1723" t="str">
            <v>12.03.2016 17:00</v>
          </cell>
          <cell r="B1723">
            <v>34.090000000000003</v>
          </cell>
          <cell r="C1723">
            <v>-34.090000000000003</v>
          </cell>
          <cell r="D1723">
            <v>1000</v>
          </cell>
          <cell r="E1723">
            <v>-34.0899</v>
          </cell>
          <cell r="G1723">
            <v>-25.17</v>
          </cell>
        </row>
        <row r="1724">
          <cell r="A1724" t="str">
            <v>12.03.2016 18:00</v>
          </cell>
          <cell r="B1724">
            <v>36.97</v>
          </cell>
          <cell r="C1724">
            <v>-36.97</v>
          </cell>
          <cell r="D1724">
            <v>1000</v>
          </cell>
          <cell r="E1724">
            <v>-36.969899999999996</v>
          </cell>
          <cell r="G1724">
            <v>-25.17</v>
          </cell>
        </row>
        <row r="1725">
          <cell r="A1725" t="str">
            <v>12.03.2016 19:00</v>
          </cell>
          <cell r="B1725">
            <v>35</v>
          </cell>
          <cell r="C1725">
            <v>-35</v>
          </cell>
          <cell r="D1725">
            <v>1000</v>
          </cell>
          <cell r="E1725">
            <v>-34.999899999999997</v>
          </cell>
          <cell r="G1725">
            <v>-25.17</v>
          </cell>
        </row>
        <row r="1726">
          <cell r="A1726" t="str">
            <v>12.03.2016 20:00</v>
          </cell>
          <cell r="B1726">
            <v>30.17</v>
          </cell>
          <cell r="C1726">
            <v>-30.17</v>
          </cell>
          <cell r="D1726">
            <v>1000</v>
          </cell>
          <cell r="E1726">
            <v>-30.169900000000002</v>
          </cell>
          <cell r="G1726">
            <v>-25.17</v>
          </cell>
        </row>
        <row r="1727">
          <cell r="A1727" t="str">
            <v>12.03.2016 21:00</v>
          </cell>
          <cell r="B1727">
            <v>30.91</v>
          </cell>
          <cell r="C1727">
            <v>-30.91</v>
          </cell>
          <cell r="D1727">
            <v>1000</v>
          </cell>
          <cell r="E1727">
            <v>-30.9099</v>
          </cell>
          <cell r="G1727">
            <v>-25.17</v>
          </cell>
        </row>
        <row r="1728">
          <cell r="A1728" t="str">
            <v>12.03.2016 22:00</v>
          </cell>
          <cell r="B1728">
            <v>30</v>
          </cell>
          <cell r="C1728">
            <v>-30</v>
          </cell>
          <cell r="D1728">
            <v>1000</v>
          </cell>
          <cell r="E1728">
            <v>-29.9999</v>
          </cell>
          <cell r="G1728">
            <v>-25.17</v>
          </cell>
        </row>
        <row r="1729">
          <cell r="A1729" t="str">
            <v>12.03.2016 23:00</v>
          </cell>
          <cell r="B1729">
            <v>26.51</v>
          </cell>
          <cell r="C1729">
            <v>-26.51</v>
          </cell>
          <cell r="D1729">
            <v>1000</v>
          </cell>
          <cell r="E1729">
            <v>-26.509900000000002</v>
          </cell>
          <cell r="G1729">
            <v>-25.17</v>
          </cell>
        </row>
        <row r="1730">
          <cell r="A1730" t="str">
            <v>13.03.2016 00:00</v>
          </cell>
          <cell r="B1730">
            <v>22.65</v>
          </cell>
          <cell r="C1730">
            <v>-22.65</v>
          </cell>
          <cell r="D1730">
            <v>1000</v>
          </cell>
          <cell r="E1730">
            <v>-22.649899999999999</v>
          </cell>
          <cell r="G1730">
            <v>-25.17</v>
          </cell>
        </row>
        <row r="1731">
          <cell r="A1731" t="str">
            <v>13.03.2016 01:00</v>
          </cell>
          <cell r="B1731">
            <v>21.67</v>
          </cell>
          <cell r="C1731">
            <v>-21.67</v>
          </cell>
          <cell r="D1731">
            <v>1000</v>
          </cell>
          <cell r="E1731">
            <v>-21.669900000000002</v>
          </cell>
          <cell r="G1731">
            <v>-25.17</v>
          </cell>
        </row>
        <row r="1732">
          <cell r="A1732" t="str">
            <v>13.03.2016 02:00</v>
          </cell>
          <cell r="B1732">
            <v>21.05</v>
          </cell>
          <cell r="C1732">
            <v>-21.05</v>
          </cell>
          <cell r="D1732">
            <v>1000</v>
          </cell>
          <cell r="E1732">
            <v>-21.049900000000001</v>
          </cell>
          <cell r="G1732">
            <v>-25.17</v>
          </cell>
        </row>
        <row r="1733">
          <cell r="A1733" t="str">
            <v>13.03.2016 03:00</v>
          </cell>
          <cell r="B1733">
            <v>21.12</v>
          </cell>
          <cell r="C1733">
            <v>-21.12</v>
          </cell>
          <cell r="D1733">
            <v>1000</v>
          </cell>
          <cell r="E1733">
            <v>-21.119900000000001</v>
          </cell>
          <cell r="G1733">
            <v>-25.17</v>
          </cell>
        </row>
        <row r="1734">
          <cell r="A1734" t="str">
            <v>13.03.2016 04:00</v>
          </cell>
          <cell r="B1734">
            <v>21.17</v>
          </cell>
          <cell r="C1734">
            <v>-21.17</v>
          </cell>
          <cell r="D1734">
            <v>1000</v>
          </cell>
          <cell r="E1734">
            <v>-21.169900000000002</v>
          </cell>
          <cell r="G1734">
            <v>-25.17</v>
          </cell>
        </row>
        <row r="1735">
          <cell r="A1735" t="str">
            <v>13.03.2016 05:00</v>
          </cell>
          <cell r="B1735">
            <v>21.11</v>
          </cell>
          <cell r="C1735">
            <v>-21.11</v>
          </cell>
          <cell r="D1735">
            <v>1000</v>
          </cell>
          <cell r="E1735">
            <v>-21.1099</v>
          </cell>
          <cell r="G1735">
            <v>-25.17</v>
          </cell>
        </row>
        <row r="1736">
          <cell r="A1736" t="str">
            <v>13.03.2016 06:00</v>
          </cell>
          <cell r="B1736">
            <v>21.08</v>
          </cell>
          <cell r="C1736">
            <v>-21.08</v>
          </cell>
          <cell r="D1736">
            <v>1000</v>
          </cell>
          <cell r="E1736">
            <v>-21.079899999999999</v>
          </cell>
          <cell r="G1736">
            <v>-25.17</v>
          </cell>
        </row>
        <row r="1737">
          <cell r="A1737" t="str">
            <v>13.03.2016 07:00</v>
          </cell>
          <cell r="B1737">
            <v>21.31</v>
          </cell>
          <cell r="C1737">
            <v>-21.31</v>
          </cell>
          <cell r="D1737">
            <v>1000</v>
          </cell>
          <cell r="E1737">
            <v>-21.309899999999999</v>
          </cell>
          <cell r="G1737">
            <v>-25.17</v>
          </cell>
        </row>
        <row r="1738">
          <cell r="A1738" t="str">
            <v>13.03.2016 08:00</v>
          </cell>
          <cell r="B1738">
            <v>21.69</v>
          </cell>
          <cell r="C1738">
            <v>-21.69</v>
          </cell>
          <cell r="D1738">
            <v>1000</v>
          </cell>
          <cell r="E1738">
            <v>-21.689900000000002</v>
          </cell>
          <cell r="G1738">
            <v>-25.17</v>
          </cell>
        </row>
        <row r="1739">
          <cell r="A1739" t="str">
            <v>13.03.2016 09:00</v>
          </cell>
          <cell r="B1739">
            <v>21.73</v>
          </cell>
          <cell r="C1739">
            <v>-21.73</v>
          </cell>
          <cell r="D1739">
            <v>1000</v>
          </cell>
          <cell r="E1739">
            <v>-21.729900000000001</v>
          </cell>
          <cell r="G1739">
            <v>-25.17</v>
          </cell>
        </row>
        <row r="1740">
          <cell r="A1740" t="str">
            <v>13.03.2016 10:00</v>
          </cell>
          <cell r="B1740">
            <v>21.69</v>
          </cell>
          <cell r="C1740">
            <v>-21.69</v>
          </cell>
          <cell r="D1740">
            <v>1000</v>
          </cell>
          <cell r="E1740">
            <v>-21.689900000000002</v>
          </cell>
          <cell r="G1740">
            <v>-25.17</v>
          </cell>
        </row>
        <row r="1741">
          <cell r="A1741" t="str">
            <v>13.03.2016 11:00</v>
          </cell>
          <cell r="B1741">
            <v>21.07</v>
          </cell>
          <cell r="C1741">
            <v>-21.07</v>
          </cell>
          <cell r="D1741">
            <v>1000</v>
          </cell>
          <cell r="E1741">
            <v>-21.069900000000001</v>
          </cell>
          <cell r="G1741">
            <v>-25.17</v>
          </cell>
        </row>
        <row r="1742">
          <cell r="A1742" t="str">
            <v>13.03.2016 12:00</v>
          </cell>
          <cell r="B1742">
            <v>19.399999999999999</v>
          </cell>
          <cell r="C1742">
            <v>-19.399999999999999</v>
          </cell>
          <cell r="D1742">
            <v>1000</v>
          </cell>
          <cell r="E1742">
            <v>-19.399899999999999</v>
          </cell>
          <cell r="G1742">
            <v>-25.17</v>
          </cell>
        </row>
        <row r="1743">
          <cell r="A1743" t="str">
            <v>13.03.2016 13:00</v>
          </cell>
          <cell r="B1743">
            <v>17.78</v>
          </cell>
          <cell r="C1743">
            <v>-17.78</v>
          </cell>
          <cell r="D1743">
            <v>1000</v>
          </cell>
          <cell r="E1743">
            <v>-17.779900000000001</v>
          </cell>
          <cell r="G1743">
            <v>-25.17</v>
          </cell>
        </row>
        <row r="1744">
          <cell r="A1744" t="str">
            <v>13.03.2016 14:00</v>
          </cell>
          <cell r="B1744">
            <v>17.46</v>
          </cell>
          <cell r="C1744">
            <v>-17.46</v>
          </cell>
          <cell r="D1744">
            <v>1000</v>
          </cell>
          <cell r="E1744">
            <v>-17.459900000000001</v>
          </cell>
          <cell r="G1744">
            <v>-25.17</v>
          </cell>
        </row>
        <row r="1745">
          <cell r="A1745" t="str">
            <v>13.03.2016 15:00</v>
          </cell>
          <cell r="B1745">
            <v>18.079999999999998</v>
          </cell>
          <cell r="C1745">
            <v>-18.079999999999998</v>
          </cell>
          <cell r="D1745">
            <v>1000</v>
          </cell>
          <cell r="E1745">
            <v>-18.079899999999999</v>
          </cell>
          <cell r="G1745">
            <v>-25.17</v>
          </cell>
        </row>
        <row r="1746">
          <cell r="A1746" t="str">
            <v>13.03.2016 16:00</v>
          </cell>
          <cell r="B1746">
            <v>20.190000000000001</v>
          </cell>
          <cell r="C1746">
            <v>-20.190000000000001</v>
          </cell>
          <cell r="D1746">
            <v>1000</v>
          </cell>
          <cell r="E1746">
            <v>-20.189900000000002</v>
          </cell>
          <cell r="G1746">
            <v>-25.17</v>
          </cell>
        </row>
        <row r="1747">
          <cell r="A1747" t="str">
            <v>13.03.2016 17:00</v>
          </cell>
          <cell r="B1747">
            <v>26.08</v>
          </cell>
          <cell r="C1747">
            <v>-26.08</v>
          </cell>
          <cell r="D1747">
            <v>1000</v>
          </cell>
          <cell r="E1747">
            <v>-26.079899999999999</v>
          </cell>
          <cell r="G1747">
            <v>-25.17</v>
          </cell>
        </row>
        <row r="1748">
          <cell r="A1748" t="str">
            <v>13.03.2016 18:00</v>
          </cell>
          <cell r="B1748">
            <v>33.549999999999997</v>
          </cell>
          <cell r="C1748">
            <v>-33.549999999999997</v>
          </cell>
          <cell r="D1748">
            <v>1000</v>
          </cell>
          <cell r="E1748">
            <v>-33.549899999999994</v>
          </cell>
          <cell r="G1748">
            <v>-25.17</v>
          </cell>
        </row>
        <row r="1749">
          <cell r="A1749" t="str">
            <v>13.03.2016 19:00</v>
          </cell>
          <cell r="B1749">
            <v>31.05</v>
          </cell>
          <cell r="C1749">
            <v>-31.05</v>
          </cell>
          <cell r="D1749">
            <v>1000</v>
          </cell>
          <cell r="E1749">
            <v>-31.049900000000001</v>
          </cell>
          <cell r="G1749">
            <v>-25.17</v>
          </cell>
        </row>
        <row r="1750">
          <cell r="A1750" t="str">
            <v>13.03.2016 20:00</v>
          </cell>
          <cell r="B1750">
            <v>27.24</v>
          </cell>
          <cell r="C1750">
            <v>-27.24</v>
          </cell>
          <cell r="D1750">
            <v>1000</v>
          </cell>
          <cell r="E1750">
            <v>-27.239899999999999</v>
          </cell>
          <cell r="G1750">
            <v>-25.17</v>
          </cell>
        </row>
        <row r="1751">
          <cell r="A1751" t="str">
            <v>13.03.2016 21:00</v>
          </cell>
          <cell r="B1751">
            <v>28.93</v>
          </cell>
          <cell r="C1751">
            <v>-28.93</v>
          </cell>
          <cell r="D1751">
            <v>1000</v>
          </cell>
          <cell r="E1751">
            <v>-28.9299</v>
          </cell>
          <cell r="G1751">
            <v>-25.17</v>
          </cell>
        </row>
        <row r="1752">
          <cell r="A1752" t="str">
            <v>13.03.2016 22:00</v>
          </cell>
          <cell r="B1752">
            <v>26.63</v>
          </cell>
          <cell r="C1752">
            <v>-26.63</v>
          </cell>
          <cell r="D1752">
            <v>1000</v>
          </cell>
          <cell r="E1752">
            <v>-26.629899999999999</v>
          </cell>
          <cell r="G1752">
            <v>-25.17</v>
          </cell>
        </row>
        <row r="1753">
          <cell r="A1753" t="str">
            <v>13.03.2016 23:00</v>
          </cell>
          <cell r="B1753">
            <v>22.39</v>
          </cell>
          <cell r="C1753">
            <v>-22.39</v>
          </cell>
          <cell r="D1753">
            <v>1000</v>
          </cell>
          <cell r="E1753">
            <v>-22.389900000000001</v>
          </cell>
          <cell r="G1753">
            <v>-25.17</v>
          </cell>
        </row>
        <row r="1754">
          <cell r="A1754" t="str">
            <v>14.03.2016 00:00</v>
          </cell>
          <cell r="B1754">
            <v>20.7</v>
          </cell>
          <cell r="C1754">
            <v>-20.7</v>
          </cell>
          <cell r="D1754">
            <v>1000</v>
          </cell>
          <cell r="E1754">
            <v>-20.6999</v>
          </cell>
          <cell r="G1754">
            <v>-25.17</v>
          </cell>
        </row>
        <row r="1755">
          <cell r="A1755" t="str">
            <v>14.03.2016 01:00</v>
          </cell>
          <cell r="B1755">
            <v>20.22</v>
          </cell>
          <cell r="C1755">
            <v>-20.22</v>
          </cell>
          <cell r="D1755">
            <v>1000</v>
          </cell>
          <cell r="E1755">
            <v>-20.219899999999999</v>
          </cell>
          <cell r="G1755">
            <v>-25.17</v>
          </cell>
        </row>
        <row r="1756">
          <cell r="A1756" t="str">
            <v>14.03.2016 02:00</v>
          </cell>
          <cell r="B1756">
            <v>19.989999999999998</v>
          </cell>
          <cell r="C1756">
            <v>-19.989999999999998</v>
          </cell>
          <cell r="D1756">
            <v>1000</v>
          </cell>
          <cell r="E1756">
            <v>-19.989899999999999</v>
          </cell>
          <cell r="G1756">
            <v>-25.17</v>
          </cell>
        </row>
        <row r="1757">
          <cell r="A1757" t="str">
            <v>14.03.2016 03:00</v>
          </cell>
          <cell r="B1757">
            <v>20.36</v>
          </cell>
          <cell r="C1757">
            <v>-20.36</v>
          </cell>
          <cell r="D1757">
            <v>1000</v>
          </cell>
          <cell r="E1757">
            <v>-20.3599</v>
          </cell>
          <cell r="G1757">
            <v>-25.17</v>
          </cell>
        </row>
        <row r="1758">
          <cell r="A1758" t="str">
            <v>14.03.2016 04:00</v>
          </cell>
          <cell r="B1758">
            <v>21.92</v>
          </cell>
          <cell r="C1758">
            <v>-21.92</v>
          </cell>
          <cell r="D1758">
            <v>1000</v>
          </cell>
          <cell r="E1758">
            <v>-21.919900000000002</v>
          </cell>
          <cell r="G1758">
            <v>-25.17</v>
          </cell>
        </row>
        <row r="1759">
          <cell r="A1759" t="str">
            <v>14.03.2016 05:00</v>
          </cell>
          <cell r="B1759">
            <v>29.46</v>
          </cell>
          <cell r="C1759">
            <v>-29.46</v>
          </cell>
          <cell r="D1759">
            <v>1000</v>
          </cell>
          <cell r="E1759">
            <v>-29.459900000000001</v>
          </cell>
          <cell r="G1759">
            <v>-25.17</v>
          </cell>
        </row>
        <row r="1760">
          <cell r="A1760" t="str">
            <v>14.03.2016 06:00</v>
          </cell>
          <cell r="B1760">
            <v>35.43</v>
          </cell>
          <cell r="C1760">
            <v>-35.43</v>
          </cell>
          <cell r="D1760">
            <v>1000</v>
          </cell>
          <cell r="E1760">
            <v>-35.429899999999996</v>
          </cell>
          <cell r="G1760">
            <v>-25.17</v>
          </cell>
        </row>
        <row r="1761">
          <cell r="A1761" t="str">
            <v>14.03.2016 07:00</v>
          </cell>
          <cell r="B1761">
            <v>35.81</v>
          </cell>
          <cell r="C1761">
            <v>-35.81</v>
          </cell>
          <cell r="D1761">
            <v>1000</v>
          </cell>
          <cell r="E1761">
            <v>-35.809899999999999</v>
          </cell>
          <cell r="G1761">
            <v>-25.17</v>
          </cell>
        </row>
        <row r="1762">
          <cell r="A1762" t="str">
            <v>14.03.2016 08:00</v>
          </cell>
          <cell r="B1762">
            <v>31.75</v>
          </cell>
          <cell r="C1762">
            <v>-31.75</v>
          </cell>
          <cell r="D1762">
            <v>1000</v>
          </cell>
          <cell r="E1762">
            <v>-31.7499</v>
          </cell>
          <cell r="G1762">
            <v>-25.17</v>
          </cell>
        </row>
        <row r="1763">
          <cell r="A1763" t="str">
            <v>14.03.2016 09:00</v>
          </cell>
          <cell r="B1763">
            <v>28.82</v>
          </cell>
          <cell r="C1763">
            <v>-28.82</v>
          </cell>
          <cell r="D1763">
            <v>1000</v>
          </cell>
          <cell r="E1763">
            <v>-28.819900000000001</v>
          </cell>
          <cell r="G1763">
            <v>-25.17</v>
          </cell>
        </row>
        <row r="1764">
          <cell r="A1764" t="str">
            <v>14.03.2016 10:00</v>
          </cell>
          <cell r="B1764">
            <v>24.33</v>
          </cell>
          <cell r="C1764">
            <v>-24.33</v>
          </cell>
          <cell r="D1764">
            <v>1000</v>
          </cell>
          <cell r="E1764">
            <v>-24.329899999999999</v>
          </cell>
          <cell r="G1764">
            <v>-25.17</v>
          </cell>
        </row>
        <row r="1765">
          <cell r="A1765" t="str">
            <v>14.03.2016 11:00</v>
          </cell>
          <cell r="B1765">
            <v>23.31</v>
          </cell>
          <cell r="C1765">
            <v>-23.31</v>
          </cell>
          <cell r="D1765">
            <v>1000</v>
          </cell>
          <cell r="E1765">
            <v>-23.309899999999999</v>
          </cell>
          <cell r="G1765">
            <v>-25.17</v>
          </cell>
        </row>
        <row r="1766">
          <cell r="A1766" t="str">
            <v>14.03.2016 12:00</v>
          </cell>
          <cell r="B1766">
            <v>22.84</v>
          </cell>
          <cell r="C1766">
            <v>-22.84</v>
          </cell>
          <cell r="D1766">
            <v>1000</v>
          </cell>
          <cell r="E1766">
            <v>-22.8399</v>
          </cell>
          <cell r="G1766">
            <v>-25.17</v>
          </cell>
        </row>
        <row r="1767">
          <cell r="A1767" t="str">
            <v>14.03.2016 13:00</v>
          </cell>
          <cell r="B1767">
            <v>22.55</v>
          </cell>
          <cell r="C1767">
            <v>-22.55</v>
          </cell>
          <cell r="D1767">
            <v>1000</v>
          </cell>
          <cell r="E1767">
            <v>-22.549900000000001</v>
          </cell>
          <cell r="G1767">
            <v>-25.17</v>
          </cell>
        </row>
        <row r="1768">
          <cell r="A1768" t="str">
            <v>14.03.2016 14:00</v>
          </cell>
          <cell r="B1768">
            <v>23.04</v>
          </cell>
          <cell r="C1768">
            <v>-23.04</v>
          </cell>
          <cell r="D1768">
            <v>1000</v>
          </cell>
          <cell r="E1768">
            <v>-23.039899999999999</v>
          </cell>
          <cell r="G1768">
            <v>-25.17</v>
          </cell>
        </row>
        <row r="1769">
          <cell r="A1769" t="str">
            <v>14.03.2016 15:00</v>
          </cell>
          <cell r="B1769">
            <v>24.8</v>
          </cell>
          <cell r="C1769">
            <v>-24.8</v>
          </cell>
          <cell r="D1769">
            <v>1000</v>
          </cell>
          <cell r="E1769">
            <v>-24.799900000000001</v>
          </cell>
          <cell r="G1769">
            <v>-25.17</v>
          </cell>
        </row>
        <row r="1770">
          <cell r="A1770" t="str">
            <v>14.03.2016 16:00</v>
          </cell>
          <cell r="B1770">
            <v>30.71</v>
          </cell>
          <cell r="C1770">
            <v>-30.71</v>
          </cell>
          <cell r="D1770">
            <v>1000</v>
          </cell>
          <cell r="E1770">
            <v>-30.709900000000001</v>
          </cell>
          <cell r="G1770">
            <v>-25.17</v>
          </cell>
        </row>
        <row r="1771">
          <cell r="A1771" t="str">
            <v>14.03.2016 17:00</v>
          </cell>
          <cell r="B1771">
            <v>39.479999999999997</v>
          </cell>
          <cell r="C1771">
            <v>-39.479999999999997</v>
          </cell>
          <cell r="D1771">
            <v>1000</v>
          </cell>
          <cell r="E1771">
            <v>-39.479899999999994</v>
          </cell>
          <cell r="G1771">
            <v>-25.17</v>
          </cell>
        </row>
        <row r="1772">
          <cell r="A1772" t="str">
            <v>14.03.2016 18:00</v>
          </cell>
          <cell r="B1772">
            <v>47.92</v>
          </cell>
          <cell r="C1772">
            <v>-47.92</v>
          </cell>
          <cell r="D1772">
            <v>1000</v>
          </cell>
          <cell r="E1772">
            <v>-47.919899999999998</v>
          </cell>
          <cell r="G1772">
            <v>-25.17</v>
          </cell>
        </row>
        <row r="1773">
          <cell r="A1773" t="str">
            <v>14.03.2016 19:00</v>
          </cell>
          <cell r="B1773">
            <v>34.32</v>
          </cell>
          <cell r="C1773">
            <v>-34.32</v>
          </cell>
          <cell r="D1773">
            <v>1000</v>
          </cell>
          <cell r="E1773">
            <v>-34.319899999999997</v>
          </cell>
          <cell r="G1773">
            <v>-25.17</v>
          </cell>
        </row>
        <row r="1774">
          <cell r="A1774" t="str">
            <v>14.03.2016 20:00</v>
          </cell>
          <cell r="B1774">
            <v>29.48</v>
          </cell>
          <cell r="C1774">
            <v>-29.48</v>
          </cell>
          <cell r="D1774">
            <v>1000</v>
          </cell>
          <cell r="E1774">
            <v>-29.479900000000001</v>
          </cell>
          <cell r="G1774">
            <v>-25.17</v>
          </cell>
        </row>
        <row r="1775">
          <cell r="A1775" t="str">
            <v>14.03.2016 21:00</v>
          </cell>
          <cell r="B1775">
            <v>26.37</v>
          </cell>
          <cell r="C1775">
            <v>-26.37</v>
          </cell>
          <cell r="D1775">
            <v>1000</v>
          </cell>
          <cell r="E1775">
            <v>-26.369900000000001</v>
          </cell>
          <cell r="G1775">
            <v>-25.17</v>
          </cell>
        </row>
        <row r="1776">
          <cell r="A1776" t="str">
            <v>14.03.2016 22:00</v>
          </cell>
          <cell r="B1776">
            <v>22.91</v>
          </cell>
          <cell r="C1776">
            <v>-22.91</v>
          </cell>
          <cell r="D1776">
            <v>1000</v>
          </cell>
          <cell r="E1776">
            <v>-22.9099</v>
          </cell>
          <cell r="G1776">
            <v>-25.17</v>
          </cell>
        </row>
        <row r="1777">
          <cell r="A1777" t="str">
            <v>14.03.2016 23:00</v>
          </cell>
          <cell r="B1777">
            <v>21.1</v>
          </cell>
          <cell r="C1777">
            <v>-21.1</v>
          </cell>
          <cell r="D1777">
            <v>1000</v>
          </cell>
          <cell r="E1777">
            <v>-21.099900000000002</v>
          </cell>
          <cell r="G1777">
            <v>-25.17</v>
          </cell>
        </row>
        <row r="1778">
          <cell r="A1778" t="str">
            <v>15.03.2016 00:00</v>
          </cell>
          <cell r="B1778">
            <v>20.76</v>
          </cell>
          <cell r="C1778">
            <v>-20.76</v>
          </cell>
          <cell r="D1778">
            <v>1000</v>
          </cell>
          <cell r="E1778">
            <v>-20.759900000000002</v>
          </cell>
          <cell r="G1778">
            <v>-25.17</v>
          </cell>
        </row>
        <row r="1779">
          <cell r="A1779" t="str">
            <v>15.03.2016 01:00</v>
          </cell>
          <cell r="B1779">
            <v>21.17</v>
          </cell>
          <cell r="C1779">
            <v>-21.17</v>
          </cell>
          <cell r="D1779">
            <v>1000</v>
          </cell>
          <cell r="E1779">
            <v>-21.169900000000002</v>
          </cell>
          <cell r="G1779">
            <v>-25.17</v>
          </cell>
        </row>
        <row r="1780">
          <cell r="A1780" t="str">
            <v>15.03.2016 02:00</v>
          </cell>
          <cell r="B1780">
            <v>20.74</v>
          </cell>
          <cell r="C1780">
            <v>-20.74</v>
          </cell>
          <cell r="D1780">
            <v>1000</v>
          </cell>
          <cell r="E1780">
            <v>-20.739899999999999</v>
          </cell>
          <cell r="G1780">
            <v>-25.17</v>
          </cell>
        </row>
        <row r="1781">
          <cell r="A1781" t="str">
            <v>15.03.2016 03:00</v>
          </cell>
          <cell r="B1781">
            <v>20.91</v>
          </cell>
          <cell r="C1781">
            <v>-20.91</v>
          </cell>
          <cell r="D1781">
            <v>1000</v>
          </cell>
          <cell r="E1781">
            <v>-20.9099</v>
          </cell>
          <cell r="G1781">
            <v>-25.17</v>
          </cell>
        </row>
        <row r="1782">
          <cell r="A1782" t="str">
            <v>15.03.2016 04:00</v>
          </cell>
          <cell r="B1782">
            <v>22.86</v>
          </cell>
          <cell r="C1782">
            <v>-22.86</v>
          </cell>
          <cell r="D1782">
            <v>1000</v>
          </cell>
          <cell r="E1782">
            <v>-22.8599</v>
          </cell>
          <cell r="G1782">
            <v>-25.17</v>
          </cell>
        </row>
        <row r="1783">
          <cell r="A1783" t="str">
            <v>15.03.2016 05:00</v>
          </cell>
          <cell r="B1783">
            <v>27.1</v>
          </cell>
          <cell r="C1783">
            <v>-27.1</v>
          </cell>
          <cell r="D1783">
            <v>1000</v>
          </cell>
          <cell r="E1783">
            <v>-27.099900000000002</v>
          </cell>
          <cell r="G1783">
            <v>-25.17</v>
          </cell>
        </row>
        <row r="1784">
          <cell r="A1784" t="str">
            <v>15.03.2016 06:00</v>
          </cell>
          <cell r="B1784">
            <v>33.69</v>
          </cell>
          <cell r="C1784">
            <v>-33.69</v>
          </cell>
          <cell r="D1784">
            <v>1000</v>
          </cell>
          <cell r="E1784">
            <v>-33.689899999999994</v>
          </cell>
          <cell r="G1784">
            <v>-25.17</v>
          </cell>
        </row>
        <row r="1785">
          <cell r="A1785" t="str">
            <v>15.03.2016 07:00</v>
          </cell>
          <cell r="B1785">
            <v>38.47</v>
          </cell>
          <cell r="C1785">
            <v>-38.47</v>
          </cell>
          <cell r="D1785">
            <v>1000</v>
          </cell>
          <cell r="E1785">
            <v>-38.469899999999996</v>
          </cell>
          <cell r="G1785">
            <v>-25.17</v>
          </cell>
        </row>
        <row r="1786">
          <cell r="A1786" t="str">
            <v>15.03.2016 08:00</v>
          </cell>
          <cell r="B1786">
            <v>35.96</v>
          </cell>
          <cell r="C1786">
            <v>-35.96</v>
          </cell>
          <cell r="D1786">
            <v>1000</v>
          </cell>
          <cell r="E1786">
            <v>-35.959899999999998</v>
          </cell>
          <cell r="G1786">
            <v>-25.17</v>
          </cell>
        </row>
        <row r="1787">
          <cell r="A1787" t="str">
            <v>15.03.2016 09:00</v>
          </cell>
          <cell r="B1787">
            <v>36.090000000000003</v>
          </cell>
          <cell r="C1787">
            <v>-36.090000000000003</v>
          </cell>
          <cell r="D1787">
            <v>1000</v>
          </cell>
          <cell r="E1787">
            <v>-36.0899</v>
          </cell>
          <cell r="G1787">
            <v>-25.17</v>
          </cell>
        </row>
        <row r="1788">
          <cell r="A1788" t="str">
            <v>15.03.2016 10:00</v>
          </cell>
          <cell r="B1788">
            <v>34.31</v>
          </cell>
          <cell r="C1788">
            <v>-34.31</v>
          </cell>
          <cell r="D1788">
            <v>1000</v>
          </cell>
          <cell r="E1788">
            <v>-34.309899999999999</v>
          </cell>
          <cell r="G1788">
            <v>-25.17</v>
          </cell>
        </row>
        <row r="1789">
          <cell r="A1789" t="str">
            <v>15.03.2016 11:00</v>
          </cell>
          <cell r="B1789">
            <v>30.93</v>
          </cell>
          <cell r="C1789">
            <v>-30.93</v>
          </cell>
          <cell r="D1789">
            <v>1000</v>
          </cell>
          <cell r="E1789">
            <v>-30.9299</v>
          </cell>
          <cell r="G1789">
            <v>-25.17</v>
          </cell>
        </row>
        <row r="1790">
          <cell r="A1790" t="str">
            <v>15.03.2016 12:00</v>
          </cell>
          <cell r="B1790">
            <v>27.44</v>
          </cell>
          <cell r="C1790">
            <v>-27.44</v>
          </cell>
          <cell r="D1790">
            <v>1000</v>
          </cell>
          <cell r="E1790">
            <v>-27.439900000000002</v>
          </cell>
          <cell r="G1790">
            <v>-25.17</v>
          </cell>
        </row>
        <row r="1791">
          <cell r="A1791" t="str">
            <v>15.03.2016 13:00</v>
          </cell>
          <cell r="B1791">
            <v>24.78</v>
          </cell>
          <cell r="C1791">
            <v>-24.78</v>
          </cell>
          <cell r="D1791">
            <v>1000</v>
          </cell>
          <cell r="E1791">
            <v>-24.779900000000001</v>
          </cell>
          <cell r="G1791">
            <v>-25.17</v>
          </cell>
        </row>
        <row r="1792">
          <cell r="A1792" t="str">
            <v>15.03.2016 14:00</v>
          </cell>
          <cell r="B1792">
            <v>23.71</v>
          </cell>
          <cell r="C1792">
            <v>-23.71</v>
          </cell>
          <cell r="D1792">
            <v>1000</v>
          </cell>
          <cell r="E1792">
            <v>-23.709900000000001</v>
          </cell>
          <cell r="G1792">
            <v>-25.17</v>
          </cell>
        </row>
        <row r="1793">
          <cell r="A1793" t="str">
            <v>15.03.2016 15:00</v>
          </cell>
          <cell r="B1793">
            <v>23.3</v>
          </cell>
          <cell r="C1793">
            <v>-23.3</v>
          </cell>
          <cell r="D1793">
            <v>1000</v>
          </cell>
          <cell r="E1793">
            <v>-23.299900000000001</v>
          </cell>
          <cell r="G1793">
            <v>-25.17</v>
          </cell>
        </row>
        <row r="1794">
          <cell r="A1794" t="str">
            <v>15.03.2016 16:00</v>
          </cell>
          <cell r="B1794">
            <v>25.45</v>
          </cell>
          <cell r="C1794">
            <v>-25.45</v>
          </cell>
          <cell r="D1794">
            <v>1000</v>
          </cell>
          <cell r="E1794">
            <v>-25.4499</v>
          </cell>
          <cell r="G1794">
            <v>-25.17</v>
          </cell>
        </row>
        <row r="1795">
          <cell r="A1795" t="str">
            <v>15.03.2016 17:00</v>
          </cell>
          <cell r="B1795">
            <v>31.91</v>
          </cell>
          <cell r="C1795">
            <v>-31.91</v>
          </cell>
          <cell r="D1795">
            <v>1000</v>
          </cell>
          <cell r="E1795">
            <v>-31.9099</v>
          </cell>
          <cell r="G1795">
            <v>-25.17</v>
          </cell>
        </row>
        <row r="1796">
          <cell r="A1796" t="str">
            <v>15.03.2016 18:00</v>
          </cell>
          <cell r="B1796">
            <v>34.130000000000003</v>
          </cell>
          <cell r="C1796">
            <v>-34.130000000000003</v>
          </cell>
          <cell r="D1796">
            <v>1000</v>
          </cell>
          <cell r="E1796">
            <v>-34.129899999999999</v>
          </cell>
          <cell r="G1796">
            <v>-25.17</v>
          </cell>
        </row>
        <row r="1797">
          <cell r="A1797" t="str">
            <v>15.03.2016 19:00</v>
          </cell>
          <cell r="B1797">
            <v>29.06</v>
          </cell>
          <cell r="C1797">
            <v>-29.06</v>
          </cell>
          <cell r="D1797">
            <v>1000</v>
          </cell>
          <cell r="E1797">
            <v>-29.059899999999999</v>
          </cell>
          <cell r="G1797">
            <v>-25.17</v>
          </cell>
        </row>
        <row r="1798">
          <cell r="A1798" t="str">
            <v>15.03.2016 20:00</v>
          </cell>
          <cell r="B1798">
            <v>24.15</v>
          </cell>
          <cell r="C1798">
            <v>-24.15</v>
          </cell>
          <cell r="D1798">
            <v>1000</v>
          </cell>
          <cell r="E1798">
            <v>-24.149899999999999</v>
          </cell>
          <cell r="G1798">
            <v>-25.17</v>
          </cell>
        </row>
        <row r="1799">
          <cell r="A1799" t="str">
            <v>15.03.2016 21:00</v>
          </cell>
          <cell r="B1799">
            <v>22.52</v>
          </cell>
          <cell r="C1799">
            <v>-22.52</v>
          </cell>
          <cell r="D1799">
            <v>1000</v>
          </cell>
          <cell r="E1799">
            <v>-22.5199</v>
          </cell>
          <cell r="G1799">
            <v>-25.17</v>
          </cell>
        </row>
        <row r="1800">
          <cell r="A1800" t="str">
            <v>15.03.2016 22:00</v>
          </cell>
          <cell r="B1800">
            <v>20.95</v>
          </cell>
          <cell r="C1800">
            <v>-20.95</v>
          </cell>
          <cell r="D1800">
            <v>1000</v>
          </cell>
          <cell r="E1800">
            <v>-20.9499</v>
          </cell>
          <cell r="G1800">
            <v>-25.17</v>
          </cell>
        </row>
        <row r="1801">
          <cell r="A1801" t="str">
            <v>15.03.2016 23:00</v>
          </cell>
          <cell r="B1801">
            <v>21.22</v>
          </cell>
          <cell r="C1801">
            <v>-21.22</v>
          </cell>
          <cell r="D1801">
            <v>1000</v>
          </cell>
          <cell r="E1801">
            <v>-21.219899999999999</v>
          </cell>
          <cell r="G1801">
            <v>-25.17</v>
          </cell>
        </row>
        <row r="1802">
          <cell r="A1802" t="str">
            <v>16.03.2016 00:00</v>
          </cell>
          <cell r="B1802">
            <v>20.92</v>
          </cell>
          <cell r="C1802">
            <v>-20.92</v>
          </cell>
          <cell r="D1802">
            <v>1000</v>
          </cell>
          <cell r="E1802">
            <v>-20.919900000000002</v>
          </cell>
          <cell r="G1802">
            <v>-25.17</v>
          </cell>
        </row>
        <row r="1803">
          <cell r="A1803" t="str">
            <v>16.03.2016 01:00</v>
          </cell>
          <cell r="B1803">
            <v>20.45</v>
          </cell>
          <cell r="C1803">
            <v>-20.45</v>
          </cell>
          <cell r="D1803">
            <v>1000</v>
          </cell>
          <cell r="E1803">
            <v>-20.4499</v>
          </cell>
          <cell r="G1803">
            <v>-25.17</v>
          </cell>
        </row>
        <row r="1804">
          <cell r="A1804" t="str">
            <v>16.03.2016 02:00</v>
          </cell>
          <cell r="B1804">
            <v>20.059999999999999</v>
          </cell>
          <cell r="C1804">
            <v>-20.059999999999999</v>
          </cell>
          <cell r="D1804">
            <v>1000</v>
          </cell>
          <cell r="E1804">
            <v>-20.059899999999999</v>
          </cell>
          <cell r="G1804">
            <v>-25.17</v>
          </cell>
        </row>
        <row r="1805">
          <cell r="A1805" t="str">
            <v>16.03.2016 03:00</v>
          </cell>
          <cell r="B1805">
            <v>20.49</v>
          </cell>
          <cell r="C1805">
            <v>-20.49</v>
          </cell>
          <cell r="D1805">
            <v>1000</v>
          </cell>
          <cell r="E1805">
            <v>-20.489899999999999</v>
          </cell>
          <cell r="G1805">
            <v>-25.17</v>
          </cell>
        </row>
        <row r="1806">
          <cell r="A1806" t="str">
            <v>16.03.2016 04:00</v>
          </cell>
          <cell r="B1806">
            <v>21.59</v>
          </cell>
          <cell r="C1806">
            <v>-21.59</v>
          </cell>
          <cell r="D1806">
            <v>1000</v>
          </cell>
          <cell r="E1806">
            <v>-21.5899</v>
          </cell>
          <cell r="G1806">
            <v>-25.17</v>
          </cell>
        </row>
        <row r="1807">
          <cell r="A1807" t="str">
            <v>16.03.2016 05:00</v>
          </cell>
          <cell r="B1807">
            <v>26.24</v>
          </cell>
          <cell r="C1807">
            <v>-26.24</v>
          </cell>
          <cell r="D1807">
            <v>1000</v>
          </cell>
          <cell r="E1807">
            <v>-26.239899999999999</v>
          </cell>
          <cell r="G1807">
            <v>-25.17</v>
          </cell>
        </row>
        <row r="1808">
          <cell r="A1808" t="str">
            <v>16.03.2016 06:00</v>
          </cell>
          <cell r="B1808">
            <v>33.94</v>
          </cell>
          <cell r="C1808">
            <v>-33.94</v>
          </cell>
          <cell r="D1808">
            <v>1000</v>
          </cell>
          <cell r="E1808">
            <v>-33.939899999999994</v>
          </cell>
          <cell r="G1808">
            <v>-25.17</v>
          </cell>
        </row>
        <row r="1809">
          <cell r="A1809" t="str">
            <v>16.03.2016 07:00</v>
          </cell>
          <cell r="B1809">
            <v>32.99</v>
          </cell>
          <cell r="C1809">
            <v>-32.99</v>
          </cell>
          <cell r="D1809">
            <v>1000</v>
          </cell>
          <cell r="E1809">
            <v>-32.989899999999999</v>
          </cell>
          <cell r="G1809">
            <v>-25.17</v>
          </cell>
        </row>
        <row r="1810">
          <cell r="A1810" t="str">
            <v>16.03.2016 08:00</v>
          </cell>
          <cell r="B1810">
            <v>24.71</v>
          </cell>
          <cell r="C1810">
            <v>-24.71</v>
          </cell>
          <cell r="D1810">
            <v>1000</v>
          </cell>
          <cell r="E1810">
            <v>-24.709900000000001</v>
          </cell>
          <cell r="G1810">
            <v>-25.17</v>
          </cell>
        </row>
        <row r="1811">
          <cell r="A1811" t="str">
            <v>16.03.2016 09:00</v>
          </cell>
          <cell r="B1811">
            <v>22.48</v>
          </cell>
          <cell r="C1811">
            <v>-22.48</v>
          </cell>
          <cell r="D1811">
            <v>1000</v>
          </cell>
          <cell r="E1811">
            <v>-22.479900000000001</v>
          </cell>
          <cell r="G1811">
            <v>-25.17</v>
          </cell>
        </row>
        <row r="1812">
          <cell r="A1812" t="str">
            <v>16.03.2016 10:00</v>
          </cell>
          <cell r="B1812">
            <v>22.43</v>
          </cell>
          <cell r="C1812">
            <v>-22.43</v>
          </cell>
          <cell r="D1812">
            <v>1000</v>
          </cell>
          <cell r="E1812">
            <v>-22.4299</v>
          </cell>
          <cell r="G1812">
            <v>-25.17</v>
          </cell>
        </row>
        <row r="1813">
          <cell r="A1813" t="str">
            <v>16.03.2016 11:00</v>
          </cell>
          <cell r="B1813">
            <v>22.16</v>
          </cell>
          <cell r="C1813">
            <v>-22.16</v>
          </cell>
          <cell r="D1813">
            <v>1000</v>
          </cell>
          <cell r="E1813">
            <v>-22.1599</v>
          </cell>
          <cell r="G1813">
            <v>-25.17</v>
          </cell>
        </row>
        <row r="1814">
          <cell r="A1814" t="str">
            <v>16.03.2016 12:00</v>
          </cell>
          <cell r="B1814">
            <v>21.85</v>
          </cell>
          <cell r="C1814">
            <v>-21.85</v>
          </cell>
          <cell r="D1814">
            <v>1000</v>
          </cell>
          <cell r="E1814">
            <v>-21.849900000000002</v>
          </cell>
          <cell r="G1814">
            <v>-25.17</v>
          </cell>
        </row>
        <row r="1815">
          <cell r="A1815" t="str">
            <v>16.03.2016 13:00</v>
          </cell>
          <cell r="B1815">
            <v>21.9</v>
          </cell>
          <cell r="C1815">
            <v>-21.9</v>
          </cell>
          <cell r="D1815">
            <v>1000</v>
          </cell>
          <cell r="E1815">
            <v>-21.899899999999999</v>
          </cell>
          <cell r="G1815">
            <v>-25.17</v>
          </cell>
        </row>
        <row r="1816">
          <cell r="A1816" t="str">
            <v>16.03.2016 14:00</v>
          </cell>
          <cell r="B1816">
            <v>22.28</v>
          </cell>
          <cell r="C1816">
            <v>-22.28</v>
          </cell>
          <cell r="D1816">
            <v>1000</v>
          </cell>
          <cell r="E1816">
            <v>-22.279900000000001</v>
          </cell>
          <cell r="G1816">
            <v>-25.17</v>
          </cell>
        </row>
        <row r="1817">
          <cell r="A1817" t="str">
            <v>16.03.2016 15:00</v>
          </cell>
          <cell r="B1817">
            <v>23.67</v>
          </cell>
          <cell r="C1817">
            <v>-23.67</v>
          </cell>
          <cell r="D1817">
            <v>1000</v>
          </cell>
          <cell r="E1817">
            <v>-23.669900000000002</v>
          </cell>
          <cell r="G1817">
            <v>-25.17</v>
          </cell>
        </row>
        <row r="1818">
          <cell r="A1818" t="str">
            <v>16.03.2016 16:00</v>
          </cell>
          <cell r="B1818">
            <v>29.92</v>
          </cell>
          <cell r="C1818">
            <v>-29.92</v>
          </cell>
          <cell r="D1818">
            <v>1000</v>
          </cell>
          <cell r="E1818">
            <v>-29.919900000000002</v>
          </cell>
          <cell r="G1818">
            <v>-25.17</v>
          </cell>
        </row>
        <row r="1819">
          <cell r="A1819" t="str">
            <v>16.03.2016 17:00</v>
          </cell>
          <cell r="B1819">
            <v>35.6</v>
          </cell>
          <cell r="C1819">
            <v>-35.6</v>
          </cell>
          <cell r="D1819">
            <v>1000</v>
          </cell>
          <cell r="E1819">
            <v>-35.599899999999998</v>
          </cell>
          <cell r="G1819">
            <v>-25.17</v>
          </cell>
        </row>
        <row r="1820">
          <cell r="A1820" t="str">
            <v>16.03.2016 18:00</v>
          </cell>
          <cell r="B1820">
            <v>39.200000000000003</v>
          </cell>
          <cell r="C1820">
            <v>-39.200000000000003</v>
          </cell>
          <cell r="D1820">
            <v>1000</v>
          </cell>
          <cell r="E1820">
            <v>-39.1999</v>
          </cell>
          <cell r="G1820">
            <v>-25.17</v>
          </cell>
        </row>
        <row r="1821">
          <cell r="A1821" t="str">
            <v>16.03.2016 19:00</v>
          </cell>
          <cell r="B1821">
            <v>32.020000000000003</v>
          </cell>
          <cell r="C1821">
            <v>-32.020000000000003</v>
          </cell>
          <cell r="D1821">
            <v>1000</v>
          </cell>
          <cell r="E1821">
            <v>-32.0199</v>
          </cell>
          <cell r="G1821">
            <v>-25.17</v>
          </cell>
        </row>
        <row r="1822">
          <cell r="A1822" t="str">
            <v>16.03.2016 20:00</v>
          </cell>
          <cell r="B1822">
            <v>27.04</v>
          </cell>
          <cell r="C1822">
            <v>-27.04</v>
          </cell>
          <cell r="D1822">
            <v>1000</v>
          </cell>
          <cell r="E1822">
            <v>-27.039899999999999</v>
          </cell>
          <cell r="G1822">
            <v>-25.17</v>
          </cell>
        </row>
        <row r="1823">
          <cell r="A1823" t="str">
            <v>16.03.2016 21:00</v>
          </cell>
          <cell r="B1823">
            <v>23.7</v>
          </cell>
          <cell r="C1823">
            <v>-23.7</v>
          </cell>
          <cell r="D1823">
            <v>1000</v>
          </cell>
          <cell r="E1823">
            <v>-23.6999</v>
          </cell>
          <cell r="G1823">
            <v>-25.17</v>
          </cell>
        </row>
        <row r="1824">
          <cell r="A1824" t="str">
            <v>16.03.2016 22:00</v>
          </cell>
          <cell r="B1824">
            <v>22.97</v>
          </cell>
          <cell r="C1824">
            <v>-22.97</v>
          </cell>
          <cell r="D1824">
            <v>1000</v>
          </cell>
          <cell r="E1824">
            <v>-22.969899999999999</v>
          </cell>
          <cell r="G1824">
            <v>-25.17</v>
          </cell>
        </row>
        <row r="1825">
          <cell r="A1825" t="str">
            <v>16.03.2016 23:00</v>
          </cell>
          <cell r="B1825">
            <v>23.08</v>
          </cell>
          <cell r="C1825">
            <v>-23.08</v>
          </cell>
          <cell r="D1825">
            <v>1000</v>
          </cell>
          <cell r="E1825">
            <v>-23.079899999999999</v>
          </cell>
          <cell r="G1825">
            <v>-25.17</v>
          </cell>
        </row>
        <row r="1826">
          <cell r="A1826" t="str">
            <v>17.03.2016 00:00</v>
          </cell>
          <cell r="B1826">
            <v>22.3</v>
          </cell>
          <cell r="C1826">
            <v>-22.3</v>
          </cell>
          <cell r="D1826">
            <v>1000</v>
          </cell>
          <cell r="E1826">
            <v>-22.299900000000001</v>
          </cell>
          <cell r="G1826">
            <v>-25.17</v>
          </cell>
        </row>
        <row r="1827">
          <cell r="A1827" t="str">
            <v>17.03.2016 01:00</v>
          </cell>
          <cell r="B1827">
            <v>22.13</v>
          </cell>
          <cell r="C1827">
            <v>-22.13</v>
          </cell>
          <cell r="D1827">
            <v>1000</v>
          </cell>
          <cell r="E1827">
            <v>-22.129899999999999</v>
          </cell>
          <cell r="G1827">
            <v>-25.17</v>
          </cell>
        </row>
        <row r="1828">
          <cell r="A1828" t="str">
            <v>17.03.2016 02:00</v>
          </cell>
          <cell r="B1828">
            <v>22.27</v>
          </cell>
          <cell r="C1828">
            <v>-22.27</v>
          </cell>
          <cell r="D1828">
            <v>1000</v>
          </cell>
          <cell r="E1828">
            <v>-22.2699</v>
          </cell>
          <cell r="G1828">
            <v>-25.17</v>
          </cell>
        </row>
        <row r="1829">
          <cell r="A1829" t="str">
            <v>17.03.2016 03:00</v>
          </cell>
          <cell r="B1829">
            <v>22.24</v>
          </cell>
          <cell r="C1829">
            <v>-22.24</v>
          </cell>
          <cell r="D1829">
            <v>1000</v>
          </cell>
          <cell r="E1829">
            <v>-22.239899999999999</v>
          </cell>
          <cell r="G1829">
            <v>-25.17</v>
          </cell>
        </row>
        <row r="1830">
          <cell r="A1830" t="str">
            <v>17.03.2016 04:00</v>
          </cell>
          <cell r="B1830">
            <v>23.55</v>
          </cell>
          <cell r="C1830">
            <v>-23.55</v>
          </cell>
          <cell r="D1830">
            <v>1000</v>
          </cell>
          <cell r="E1830">
            <v>-23.549900000000001</v>
          </cell>
          <cell r="G1830">
            <v>-25.17</v>
          </cell>
        </row>
        <row r="1831">
          <cell r="A1831" t="str">
            <v>17.03.2016 05:00</v>
          </cell>
          <cell r="B1831">
            <v>33.9</v>
          </cell>
          <cell r="C1831">
            <v>-33.9</v>
          </cell>
          <cell r="D1831">
            <v>1000</v>
          </cell>
          <cell r="E1831">
            <v>-33.899899999999995</v>
          </cell>
          <cell r="G1831">
            <v>-25.17</v>
          </cell>
        </row>
        <row r="1832">
          <cell r="A1832" t="str">
            <v>17.03.2016 06:00</v>
          </cell>
          <cell r="B1832">
            <v>38.159999999999997</v>
          </cell>
          <cell r="C1832">
            <v>-38.159999999999997</v>
          </cell>
          <cell r="D1832">
            <v>1000</v>
          </cell>
          <cell r="E1832">
            <v>-38.159899999999993</v>
          </cell>
          <cell r="G1832">
            <v>-25.17</v>
          </cell>
        </row>
        <row r="1833">
          <cell r="A1833" t="str">
            <v>17.03.2016 07:00</v>
          </cell>
          <cell r="B1833">
            <v>34.97</v>
          </cell>
          <cell r="C1833">
            <v>-34.97</v>
          </cell>
          <cell r="D1833">
            <v>1000</v>
          </cell>
          <cell r="E1833">
            <v>-34.969899999999996</v>
          </cell>
          <cell r="G1833">
            <v>-25.17</v>
          </cell>
        </row>
        <row r="1834">
          <cell r="A1834" t="str">
            <v>17.03.2016 08:00</v>
          </cell>
          <cell r="B1834">
            <v>25.98</v>
          </cell>
          <cell r="C1834">
            <v>-25.98</v>
          </cell>
          <cell r="D1834">
            <v>1000</v>
          </cell>
          <cell r="E1834">
            <v>-25.979900000000001</v>
          </cell>
          <cell r="G1834">
            <v>-25.17</v>
          </cell>
        </row>
        <row r="1835">
          <cell r="A1835" t="str">
            <v>17.03.2016 09:00</v>
          </cell>
          <cell r="B1835">
            <v>23.11</v>
          </cell>
          <cell r="C1835">
            <v>-23.11</v>
          </cell>
          <cell r="D1835">
            <v>1000</v>
          </cell>
          <cell r="E1835">
            <v>-23.1099</v>
          </cell>
          <cell r="G1835">
            <v>-25.17</v>
          </cell>
        </row>
        <row r="1836">
          <cell r="A1836" t="str">
            <v>17.03.2016 10:00</v>
          </cell>
          <cell r="B1836">
            <v>22.96</v>
          </cell>
          <cell r="C1836">
            <v>-22.96</v>
          </cell>
          <cell r="D1836">
            <v>1000</v>
          </cell>
          <cell r="E1836">
            <v>-22.959900000000001</v>
          </cell>
          <cell r="G1836">
            <v>-25.17</v>
          </cell>
        </row>
        <row r="1837">
          <cell r="A1837" t="str">
            <v>17.03.2016 11:00</v>
          </cell>
          <cell r="B1837">
            <v>22.38</v>
          </cell>
          <cell r="C1837">
            <v>-22.38</v>
          </cell>
          <cell r="D1837">
            <v>1000</v>
          </cell>
          <cell r="E1837">
            <v>-22.379899999999999</v>
          </cell>
          <cell r="G1837">
            <v>-25.17</v>
          </cell>
        </row>
        <row r="1838">
          <cell r="A1838" t="str">
            <v>17.03.2016 12:00</v>
          </cell>
          <cell r="B1838">
            <v>22.2</v>
          </cell>
          <cell r="C1838">
            <v>-22.2</v>
          </cell>
          <cell r="D1838">
            <v>1000</v>
          </cell>
          <cell r="E1838">
            <v>-22.1999</v>
          </cell>
          <cell r="G1838">
            <v>-25.17</v>
          </cell>
        </row>
        <row r="1839">
          <cell r="A1839" t="str">
            <v>17.03.2016 13:00</v>
          </cell>
          <cell r="B1839">
            <v>22.15</v>
          </cell>
          <cell r="C1839">
            <v>-22.15</v>
          </cell>
          <cell r="D1839">
            <v>1000</v>
          </cell>
          <cell r="E1839">
            <v>-22.149899999999999</v>
          </cell>
          <cell r="G1839">
            <v>-25.17</v>
          </cell>
        </row>
        <row r="1840">
          <cell r="A1840" t="str">
            <v>17.03.2016 14:00</v>
          </cell>
          <cell r="B1840">
            <v>22.43</v>
          </cell>
          <cell r="C1840">
            <v>-22.43</v>
          </cell>
          <cell r="D1840">
            <v>1000</v>
          </cell>
          <cell r="E1840">
            <v>-22.4299</v>
          </cell>
          <cell r="G1840">
            <v>-25.17</v>
          </cell>
        </row>
        <row r="1841">
          <cell r="A1841" t="str">
            <v>17.03.2016 15:00</v>
          </cell>
          <cell r="B1841">
            <v>25.85</v>
          </cell>
          <cell r="C1841">
            <v>-25.85</v>
          </cell>
          <cell r="D1841">
            <v>1000</v>
          </cell>
          <cell r="E1841">
            <v>-25.849900000000002</v>
          </cell>
          <cell r="G1841">
            <v>-25.17</v>
          </cell>
        </row>
        <row r="1842">
          <cell r="A1842" t="str">
            <v>17.03.2016 16:00</v>
          </cell>
          <cell r="B1842">
            <v>31.92</v>
          </cell>
          <cell r="C1842">
            <v>-31.92</v>
          </cell>
          <cell r="D1842">
            <v>1000</v>
          </cell>
          <cell r="E1842">
            <v>-31.919900000000002</v>
          </cell>
          <cell r="G1842">
            <v>-25.17</v>
          </cell>
        </row>
        <row r="1843">
          <cell r="A1843" t="str">
            <v>17.03.2016 17:00</v>
          </cell>
          <cell r="B1843">
            <v>38.81</v>
          </cell>
          <cell r="C1843">
            <v>-38.81</v>
          </cell>
          <cell r="D1843">
            <v>1000</v>
          </cell>
          <cell r="E1843">
            <v>-38.809899999999999</v>
          </cell>
          <cell r="G1843">
            <v>-25.17</v>
          </cell>
        </row>
        <row r="1844">
          <cell r="A1844" t="str">
            <v>17.03.2016 18:00</v>
          </cell>
          <cell r="B1844">
            <v>46.69</v>
          </cell>
          <cell r="C1844">
            <v>-46.69</v>
          </cell>
          <cell r="D1844">
            <v>1000</v>
          </cell>
          <cell r="E1844">
            <v>-46.689899999999994</v>
          </cell>
          <cell r="G1844">
            <v>-25.17</v>
          </cell>
        </row>
        <row r="1845">
          <cell r="A1845" t="str">
            <v>17.03.2016 19:00</v>
          </cell>
          <cell r="B1845">
            <v>37.76</v>
          </cell>
          <cell r="C1845">
            <v>-37.76</v>
          </cell>
          <cell r="D1845">
            <v>1000</v>
          </cell>
          <cell r="E1845">
            <v>-37.759899999999995</v>
          </cell>
          <cell r="G1845">
            <v>-25.17</v>
          </cell>
        </row>
        <row r="1846">
          <cell r="A1846" t="str">
            <v>17.03.2016 20:00</v>
          </cell>
          <cell r="B1846">
            <v>30.98</v>
          </cell>
          <cell r="C1846">
            <v>-30.98</v>
          </cell>
          <cell r="D1846">
            <v>1000</v>
          </cell>
          <cell r="E1846">
            <v>-30.979900000000001</v>
          </cell>
          <cell r="G1846">
            <v>-25.17</v>
          </cell>
        </row>
        <row r="1847">
          <cell r="A1847" t="str">
            <v>17.03.2016 21:00</v>
          </cell>
          <cell r="B1847">
            <v>25.48</v>
          </cell>
          <cell r="C1847">
            <v>-25.48</v>
          </cell>
          <cell r="D1847">
            <v>1000</v>
          </cell>
          <cell r="E1847">
            <v>-25.479900000000001</v>
          </cell>
          <cell r="G1847">
            <v>-25.17</v>
          </cell>
        </row>
        <row r="1848">
          <cell r="A1848" t="str">
            <v>17.03.2016 22:00</v>
          </cell>
          <cell r="B1848">
            <v>21.84</v>
          </cell>
          <cell r="C1848">
            <v>-21.84</v>
          </cell>
          <cell r="D1848">
            <v>1000</v>
          </cell>
          <cell r="E1848">
            <v>-21.8399</v>
          </cell>
          <cell r="G1848">
            <v>-25.17</v>
          </cell>
        </row>
        <row r="1849">
          <cell r="A1849" t="str">
            <v>17.03.2016 23:00</v>
          </cell>
          <cell r="B1849">
            <v>20.34</v>
          </cell>
          <cell r="C1849">
            <v>-20.34</v>
          </cell>
          <cell r="D1849">
            <v>1000</v>
          </cell>
          <cell r="E1849">
            <v>-20.3399</v>
          </cell>
          <cell r="G1849">
            <v>-25.17</v>
          </cell>
        </row>
        <row r="1850">
          <cell r="A1850" t="str">
            <v>18.03.2016 00:00</v>
          </cell>
          <cell r="B1850">
            <v>19.47</v>
          </cell>
          <cell r="C1850">
            <v>-19.47</v>
          </cell>
          <cell r="D1850">
            <v>1000</v>
          </cell>
          <cell r="E1850">
            <v>-19.469899999999999</v>
          </cell>
          <cell r="G1850">
            <v>-25.17</v>
          </cell>
        </row>
        <row r="1851">
          <cell r="A1851" t="str">
            <v>18.03.2016 01:00</v>
          </cell>
          <cell r="B1851">
            <v>19.489999999999998</v>
          </cell>
          <cell r="C1851">
            <v>-19.489999999999998</v>
          </cell>
          <cell r="D1851">
            <v>1000</v>
          </cell>
          <cell r="E1851">
            <v>-19.489899999999999</v>
          </cell>
          <cell r="G1851">
            <v>-25.17</v>
          </cell>
        </row>
        <row r="1852">
          <cell r="A1852" t="str">
            <v>18.03.2016 02:00</v>
          </cell>
          <cell r="B1852">
            <v>19.670000000000002</v>
          </cell>
          <cell r="C1852">
            <v>-19.670000000000002</v>
          </cell>
          <cell r="D1852">
            <v>1000</v>
          </cell>
          <cell r="E1852">
            <v>-19.669900000000002</v>
          </cell>
          <cell r="G1852">
            <v>-25.17</v>
          </cell>
        </row>
        <row r="1853">
          <cell r="A1853" t="str">
            <v>18.03.2016 03:00</v>
          </cell>
          <cell r="B1853">
            <v>20.14</v>
          </cell>
          <cell r="C1853">
            <v>-20.14</v>
          </cell>
          <cell r="D1853">
            <v>1000</v>
          </cell>
          <cell r="E1853">
            <v>-20.139900000000001</v>
          </cell>
          <cell r="G1853">
            <v>-25.17</v>
          </cell>
        </row>
        <row r="1854">
          <cell r="A1854" t="str">
            <v>18.03.2016 04:00</v>
          </cell>
          <cell r="B1854">
            <v>21.58</v>
          </cell>
          <cell r="C1854">
            <v>-21.58</v>
          </cell>
          <cell r="D1854">
            <v>1000</v>
          </cell>
          <cell r="E1854">
            <v>-21.579899999999999</v>
          </cell>
          <cell r="G1854">
            <v>-25.17</v>
          </cell>
        </row>
        <row r="1855">
          <cell r="A1855" t="str">
            <v>18.03.2016 05:00</v>
          </cell>
          <cell r="B1855">
            <v>24.86</v>
          </cell>
          <cell r="C1855">
            <v>-24.86</v>
          </cell>
          <cell r="D1855">
            <v>1000</v>
          </cell>
          <cell r="E1855">
            <v>-24.8599</v>
          </cell>
          <cell r="G1855">
            <v>-25.17</v>
          </cell>
        </row>
        <row r="1856">
          <cell r="A1856" t="str">
            <v>18.03.2016 06:00</v>
          </cell>
          <cell r="B1856">
            <v>32.69</v>
          </cell>
          <cell r="C1856">
            <v>-32.69</v>
          </cell>
          <cell r="D1856">
            <v>1000</v>
          </cell>
          <cell r="E1856">
            <v>-32.689899999999994</v>
          </cell>
          <cell r="G1856">
            <v>-25.17</v>
          </cell>
        </row>
        <row r="1857">
          <cell r="A1857" t="str">
            <v>18.03.2016 07:00</v>
          </cell>
          <cell r="B1857">
            <v>29.94</v>
          </cell>
          <cell r="C1857">
            <v>-29.94</v>
          </cell>
          <cell r="D1857">
            <v>1000</v>
          </cell>
          <cell r="E1857">
            <v>-29.939900000000002</v>
          </cell>
          <cell r="G1857">
            <v>-25.17</v>
          </cell>
        </row>
        <row r="1858">
          <cell r="A1858" t="str">
            <v>18.03.2016 08:00</v>
          </cell>
          <cell r="B1858">
            <v>23.88</v>
          </cell>
          <cell r="C1858">
            <v>-23.88</v>
          </cell>
          <cell r="D1858">
            <v>1000</v>
          </cell>
          <cell r="E1858">
            <v>-23.879899999999999</v>
          </cell>
          <cell r="G1858">
            <v>-25.17</v>
          </cell>
        </row>
        <row r="1859">
          <cell r="A1859" t="str">
            <v>18.03.2016 09:00</v>
          </cell>
          <cell r="B1859">
            <v>22.43</v>
          </cell>
          <cell r="C1859">
            <v>-22.43</v>
          </cell>
          <cell r="D1859">
            <v>1000</v>
          </cell>
          <cell r="E1859">
            <v>-22.4299</v>
          </cell>
          <cell r="G1859">
            <v>-25.17</v>
          </cell>
        </row>
        <row r="1860">
          <cell r="A1860" t="str">
            <v>18.03.2016 10:00</v>
          </cell>
          <cell r="B1860">
            <v>22.92</v>
          </cell>
          <cell r="C1860">
            <v>-22.92</v>
          </cell>
          <cell r="D1860">
            <v>1000</v>
          </cell>
          <cell r="E1860">
            <v>-22.919900000000002</v>
          </cell>
          <cell r="G1860">
            <v>-25.17</v>
          </cell>
        </row>
        <row r="1861">
          <cell r="A1861" t="str">
            <v>18.03.2016 11:00</v>
          </cell>
          <cell r="B1861">
            <v>22.59</v>
          </cell>
          <cell r="C1861">
            <v>-22.59</v>
          </cell>
          <cell r="D1861">
            <v>1000</v>
          </cell>
          <cell r="E1861">
            <v>-22.5899</v>
          </cell>
          <cell r="G1861">
            <v>-25.17</v>
          </cell>
        </row>
        <row r="1862">
          <cell r="A1862" t="str">
            <v>18.03.2016 12:00</v>
          </cell>
          <cell r="B1862">
            <v>22.53</v>
          </cell>
          <cell r="C1862">
            <v>-22.53</v>
          </cell>
          <cell r="D1862">
            <v>1000</v>
          </cell>
          <cell r="E1862">
            <v>-22.529900000000001</v>
          </cell>
          <cell r="G1862">
            <v>-25.17</v>
          </cell>
        </row>
        <row r="1863">
          <cell r="A1863" t="str">
            <v>18.03.2016 13:00</v>
          </cell>
          <cell r="B1863">
            <v>22.56</v>
          </cell>
          <cell r="C1863">
            <v>-22.56</v>
          </cell>
          <cell r="D1863">
            <v>1000</v>
          </cell>
          <cell r="E1863">
            <v>-22.559899999999999</v>
          </cell>
          <cell r="G1863">
            <v>-25.17</v>
          </cell>
        </row>
        <row r="1864">
          <cell r="A1864" t="str">
            <v>18.03.2016 14:00</v>
          </cell>
          <cell r="B1864">
            <v>23.46</v>
          </cell>
          <cell r="C1864">
            <v>-23.46</v>
          </cell>
          <cell r="D1864">
            <v>1000</v>
          </cell>
          <cell r="E1864">
            <v>-23.459900000000001</v>
          </cell>
          <cell r="G1864">
            <v>-25.17</v>
          </cell>
        </row>
        <row r="1865">
          <cell r="A1865" t="str">
            <v>18.03.2016 15:00</v>
          </cell>
          <cell r="B1865">
            <v>24.42</v>
          </cell>
          <cell r="C1865">
            <v>-24.42</v>
          </cell>
          <cell r="D1865">
            <v>1000</v>
          </cell>
          <cell r="E1865">
            <v>-24.419900000000002</v>
          </cell>
          <cell r="G1865">
            <v>-25.17</v>
          </cell>
        </row>
        <row r="1866">
          <cell r="A1866" t="str">
            <v>18.03.2016 16:00</v>
          </cell>
          <cell r="B1866">
            <v>27.82</v>
          </cell>
          <cell r="C1866">
            <v>-27.82</v>
          </cell>
          <cell r="D1866">
            <v>1000</v>
          </cell>
          <cell r="E1866">
            <v>-27.819900000000001</v>
          </cell>
          <cell r="G1866">
            <v>-25.17</v>
          </cell>
        </row>
        <row r="1867">
          <cell r="A1867" t="str">
            <v>18.03.2016 17:00</v>
          </cell>
          <cell r="B1867">
            <v>33.99</v>
          </cell>
          <cell r="C1867">
            <v>-33.99</v>
          </cell>
          <cell r="D1867">
            <v>1000</v>
          </cell>
          <cell r="E1867">
            <v>-33.989899999999999</v>
          </cell>
          <cell r="G1867">
            <v>-25.17</v>
          </cell>
        </row>
        <row r="1868">
          <cell r="A1868" t="str">
            <v>18.03.2016 18:00</v>
          </cell>
          <cell r="B1868">
            <v>39.299999999999997</v>
          </cell>
          <cell r="C1868">
            <v>-39.299999999999997</v>
          </cell>
          <cell r="D1868">
            <v>1000</v>
          </cell>
          <cell r="E1868">
            <v>-39.299899999999994</v>
          </cell>
          <cell r="G1868">
            <v>-25.17</v>
          </cell>
        </row>
        <row r="1869">
          <cell r="A1869" t="str">
            <v>18.03.2016 19:00</v>
          </cell>
          <cell r="B1869">
            <v>33.909999999999997</v>
          </cell>
          <cell r="C1869">
            <v>-33.909999999999997</v>
          </cell>
          <cell r="D1869">
            <v>1000</v>
          </cell>
          <cell r="E1869">
            <v>-33.909899999999993</v>
          </cell>
          <cell r="G1869">
            <v>-25.17</v>
          </cell>
        </row>
        <row r="1870">
          <cell r="A1870" t="str">
            <v>18.03.2016 20:00</v>
          </cell>
          <cell r="B1870">
            <v>27.09</v>
          </cell>
          <cell r="C1870">
            <v>-27.09</v>
          </cell>
          <cell r="D1870">
            <v>1000</v>
          </cell>
          <cell r="E1870">
            <v>-27.0899</v>
          </cell>
          <cell r="G1870">
            <v>-25.17</v>
          </cell>
        </row>
        <row r="1871">
          <cell r="A1871" t="str">
            <v>18.03.2016 21:00</v>
          </cell>
          <cell r="B1871">
            <v>26.92</v>
          </cell>
          <cell r="C1871">
            <v>-26.92</v>
          </cell>
          <cell r="D1871">
            <v>1000</v>
          </cell>
          <cell r="E1871">
            <v>-26.919900000000002</v>
          </cell>
          <cell r="G1871">
            <v>-25.17</v>
          </cell>
        </row>
        <row r="1872">
          <cell r="A1872" t="str">
            <v>18.03.2016 22:00</v>
          </cell>
          <cell r="B1872">
            <v>23.78</v>
          </cell>
          <cell r="C1872">
            <v>-23.78</v>
          </cell>
          <cell r="D1872">
            <v>1000</v>
          </cell>
          <cell r="E1872">
            <v>-23.779900000000001</v>
          </cell>
          <cell r="G1872">
            <v>-25.17</v>
          </cell>
        </row>
        <row r="1873">
          <cell r="A1873" t="str">
            <v>18.03.2016 23:00</v>
          </cell>
          <cell r="B1873">
            <v>23.37</v>
          </cell>
          <cell r="C1873">
            <v>-23.37</v>
          </cell>
          <cell r="D1873">
            <v>1000</v>
          </cell>
          <cell r="E1873">
            <v>-23.369900000000001</v>
          </cell>
          <cell r="G1873">
            <v>-25.17</v>
          </cell>
        </row>
        <row r="1874">
          <cell r="A1874" t="str">
            <v>19.03.2016 00:00</v>
          </cell>
          <cell r="B1874">
            <v>21.68</v>
          </cell>
          <cell r="C1874">
            <v>-21.68</v>
          </cell>
          <cell r="D1874">
            <v>1000</v>
          </cell>
          <cell r="E1874">
            <v>-21.6799</v>
          </cell>
          <cell r="G1874">
            <v>-25.17</v>
          </cell>
        </row>
        <row r="1875">
          <cell r="A1875" t="str">
            <v>19.03.2016 01:00</v>
          </cell>
          <cell r="B1875">
            <v>21.66</v>
          </cell>
          <cell r="C1875">
            <v>-21.66</v>
          </cell>
          <cell r="D1875">
            <v>1000</v>
          </cell>
          <cell r="E1875">
            <v>-21.6599</v>
          </cell>
          <cell r="G1875">
            <v>-25.17</v>
          </cell>
        </row>
        <row r="1876">
          <cell r="A1876" t="str">
            <v>19.03.2016 02:00</v>
          </cell>
          <cell r="B1876">
            <v>22.6</v>
          </cell>
          <cell r="C1876">
            <v>-22.6</v>
          </cell>
          <cell r="D1876">
            <v>1000</v>
          </cell>
          <cell r="E1876">
            <v>-22.599900000000002</v>
          </cell>
          <cell r="G1876">
            <v>-25.17</v>
          </cell>
        </row>
        <row r="1877">
          <cell r="A1877" t="str">
            <v>19.03.2016 03:00</v>
          </cell>
          <cell r="B1877">
            <v>22.71</v>
          </cell>
          <cell r="C1877">
            <v>-22.71</v>
          </cell>
          <cell r="D1877">
            <v>1000</v>
          </cell>
          <cell r="E1877">
            <v>-22.709900000000001</v>
          </cell>
          <cell r="G1877">
            <v>-25.17</v>
          </cell>
        </row>
        <row r="1878">
          <cell r="A1878" t="str">
            <v>19.03.2016 04:00</v>
          </cell>
          <cell r="B1878">
            <v>22.2</v>
          </cell>
          <cell r="C1878">
            <v>-22.2</v>
          </cell>
          <cell r="D1878">
            <v>1000</v>
          </cell>
          <cell r="E1878">
            <v>-22.1999</v>
          </cell>
          <cell r="G1878">
            <v>-25.17</v>
          </cell>
        </row>
        <row r="1879">
          <cell r="A1879" t="str">
            <v>19.03.2016 05:00</v>
          </cell>
          <cell r="B1879">
            <v>22.4</v>
          </cell>
          <cell r="C1879">
            <v>-22.4</v>
          </cell>
          <cell r="D1879">
            <v>1000</v>
          </cell>
          <cell r="E1879">
            <v>-22.399899999999999</v>
          </cell>
          <cell r="G1879">
            <v>-25.17</v>
          </cell>
        </row>
        <row r="1880">
          <cell r="A1880" t="str">
            <v>19.03.2016 06:00</v>
          </cell>
          <cell r="B1880">
            <v>28.93</v>
          </cell>
          <cell r="C1880">
            <v>-28.93</v>
          </cell>
          <cell r="D1880">
            <v>1000</v>
          </cell>
          <cell r="E1880">
            <v>-28.9299</v>
          </cell>
          <cell r="G1880">
            <v>-25.17</v>
          </cell>
        </row>
        <row r="1881">
          <cell r="A1881" t="str">
            <v>19.03.2016 07:00</v>
          </cell>
          <cell r="B1881">
            <v>29.38</v>
          </cell>
          <cell r="C1881">
            <v>-29.38</v>
          </cell>
          <cell r="D1881">
            <v>1000</v>
          </cell>
          <cell r="E1881">
            <v>-29.379899999999999</v>
          </cell>
          <cell r="G1881">
            <v>-25.17</v>
          </cell>
        </row>
        <row r="1882">
          <cell r="A1882" t="str">
            <v>19.03.2016 08:00</v>
          </cell>
          <cell r="B1882">
            <v>28.58</v>
          </cell>
          <cell r="C1882">
            <v>-28.58</v>
          </cell>
          <cell r="D1882">
            <v>1000</v>
          </cell>
          <cell r="E1882">
            <v>-28.579899999999999</v>
          </cell>
          <cell r="G1882">
            <v>-25.17</v>
          </cell>
        </row>
        <row r="1883">
          <cell r="A1883" t="str">
            <v>19.03.2016 09:00</v>
          </cell>
          <cell r="B1883">
            <v>26.96</v>
          </cell>
          <cell r="C1883">
            <v>-26.96</v>
          </cell>
          <cell r="D1883">
            <v>1000</v>
          </cell>
          <cell r="E1883">
            <v>-26.959900000000001</v>
          </cell>
          <cell r="G1883">
            <v>-25.17</v>
          </cell>
        </row>
        <row r="1884">
          <cell r="A1884" t="str">
            <v>19.03.2016 10:00</v>
          </cell>
          <cell r="B1884">
            <v>24.79</v>
          </cell>
          <cell r="C1884">
            <v>-24.79</v>
          </cell>
          <cell r="D1884">
            <v>1000</v>
          </cell>
          <cell r="E1884">
            <v>-24.789899999999999</v>
          </cell>
          <cell r="G1884">
            <v>-25.17</v>
          </cell>
        </row>
        <row r="1885">
          <cell r="A1885" t="str">
            <v>19.03.2016 11:00</v>
          </cell>
          <cell r="B1885">
            <v>23.04</v>
          </cell>
          <cell r="C1885">
            <v>-23.04</v>
          </cell>
          <cell r="D1885">
            <v>1000</v>
          </cell>
          <cell r="E1885">
            <v>-23.039899999999999</v>
          </cell>
          <cell r="G1885">
            <v>-25.17</v>
          </cell>
        </row>
        <row r="1886">
          <cell r="A1886" t="str">
            <v>19.03.2016 12:00</v>
          </cell>
          <cell r="B1886">
            <v>22.04</v>
          </cell>
          <cell r="C1886">
            <v>-22.04</v>
          </cell>
          <cell r="D1886">
            <v>1000</v>
          </cell>
          <cell r="E1886">
            <v>-22.039899999999999</v>
          </cell>
          <cell r="G1886">
            <v>-25.17</v>
          </cell>
        </row>
        <row r="1887">
          <cell r="A1887" t="str">
            <v>19.03.2016 13:00</v>
          </cell>
          <cell r="B1887">
            <v>21.12</v>
          </cell>
          <cell r="C1887">
            <v>-21.12</v>
          </cell>
          <cell r="D1887">
            <v>1000</v>
          </cell>
          <cell r="E1887">
            <v>-21.119900000000001</v>
          </cell>
          <cell r="G1887">
            <v>-25.17</v>
          </cell>
        </row>
        <row r="1888">
          <cell r="A1888" t="str">
            <v>19.03.2016 14:00</v>
          </cell>
          <cell r="B1888">
            <v>20.93</v>
          </cell>
          <cell r="C1888">
            <v>-20.93</v>
          </cell>
          <cell r="D1888">
            <v>1000</v>
          </cell>
          <cell r="E1888">
            <v>-20.9299</v>
          </cell>
          <cell r="G1888">
            <v>-25.17</v>
          </cell>
        </row>
        <row r="1889">
          <cell r="A1889" t="str">
            <v>19.03.2016 15:00</v>
          </cell>
          <cell r="B1889">
            <v>21.3</v>
          </cell>
          <cell r="C1889">
            <v>-21.3</v>
          </cell>
          <cell r="D1889">
            <v>1000</v>
          </cell>
          <cell r="E1889">
            <v>-21.299900000000001</v>
          </cell>
          <cell r="G1889">
            <v>-25.17</v>
          </cell>
        </row>
        <row r="1890">
          <cell r="A1890" t="str">
            <v>19.03.2016 16:00</v>
          </cell>
          <cell r="B1890">
            <v>24</v>
          </cell>
          <cell r="C1890">
            <v>-24</v>
          </cell>
          <cell r="D1890">
            <v>1000</v>
          </cell>
          <cell r="E1890">
            <v>-23.9999</v>
          </cell>
          <cell r="G1890">
            <v>-25.17</v>
          </cell>
        </row>
        <row r="1891">
          <cell r="A1891" t="str">
            <v>19.03.2016 17:00</v>
          </cell>
          <cell r="B1891">
            <v>31.21</v>
          </cell>
          <cell r="C1891">
            <v>-31.21</v>
          </cell>
          <cell r="D1891">
            <v>1000</v>
          </cell>
          <cell r="E1891">
            <v>-31.209900000000001</v>
          </cell>
          <cell r="G1891">
            <v>-25.17</v>
          </cell>
        </row>
        <row r="1892">
          <cell r="A1892" t="str">
            <v>19.03.2016 18:00</v>
          </cell>
          <cell r="B1892">
            <v>35.42</v>
          </cell>
          <cell r="C1892">
            <v>-35.42</v>
          </cell>
          <cell r="D1892">
            <v>1000</v>
          </cell>
          <cell r="E1892">
            <v>-35.419899999999998</v>
          </cell>
          <cell r="G1892">
            <v>-25.17</v>
          </cell>
        </row>
        <row r="1893">
          <cell r="A1893" t="str">
            <v>19.03.2016 19:00</v>
          </cell>
          <cell r="B1893">
            <v>26.18</v>
          </cell>
          <cell r="C1893">
            <v>-26.18</v>
          </cell>
          <cell r="D1893">
            <v>1000</v>
          </cell>
          <cell r="E1893">
            <v>-26.1799</v>
          </cell>
          <cell r="G1893">
            <v>-25.17</v>
          </cell>
        </row>
        <row r="1894">
          <cell r="A1894" t="str">
            <v>19.03.2016 20:00</v>
          </cell>
          <cell r="B1894">
            <v>22.78</v>
          </cell>
          <cell r="C1894">
            <v>-22.78</v>
          </cell>
          <cell r="D1894">
            <v>1000</v>
          </cell>
          <cell r="E1894">
            <v>-22.779900000000001</v>
          </cell>
          <cell r="G1894">
            <v>-25.17</v>
          </cell>
        </row>
        <row r="1895">
          <cell r="A1895" t="str">
            <v>19.03.2016 21:00</v>
          </cell>
          <cell r="B1895">
            <v>24.69</v>
          </cell>
          <cell r="C1895">
            <v>-24.69</v>
          </cell>
          <cell r="D1895">
            <v>1000</v>
          </cell>
          <cell r="E1895">
            <v>-24.689900000000002</v>
          </cell>
          <cell r="G1895">
            <v>-25.17</v>
          </cell>
        </row>
        <row r="1896">
          <cell r="A1896" t="str">
            <v>19.03.2016 22:00</v>
          </cell>
          <cell r="B1896">
            <v>21.21</v>
          </cell>
          <cell r="C1896">
            <v>-21.21</v>
          </cell>
          <cell r="D1896">
            <v>1000</v>
          </cell>
          <cell r="E1896">
            <v>-21.209900000000001</v>
          </cell>
          <cell r="G1896">
            <v>-25.17</v>
          </cell>
        </row>
        <row r="1897">
          <cell r="A1897" t="str">
            <v>19.03.2016 23:00</v>
          </cell>
          <cell r="B1897">
            <v>17.73</v>
          </cell>
          <cell r="C1897">
            <v>-17.73</v>
          </cell>
          <cell r="D1897">
            <v>1000</v>
          </cell>
          <cell r="E1897">
            <v>-17.729900000000001</v>
          </cell>
          <cell r="G1897">
            <v>-25.17</v>
          </cell>
        </row>
        <row r="1898">
          <cell r="A1898" t="str">
            <v>20.03.2016 00:00</v>
          </cell>
          <cell r="B1898">
            <v>17.04</v>
          </cell>
          <cell r="C1898">
            <v>-17.04</v>
          </cell>
          <cell r="D1898">
            <v>1000</v>
          </cell>
          <cell r="E1898">
            <v>-17.039899999999999</v>
          </cell>
          <cell r="G1898">
            <v>-25.17</v>
          </cell>
        </row>
        <row r="1899">
          <cell r="A1899" t="str">
            <v>20.03.2016 01:00</v>
          </cell>
          <cell r="B1899">
            <v>18.63</v>
          </cell>
          <cell r="C1899">
            <v>-18.63</v>
          </cell>
          <cell r="D1899">
            <v>1000</v>
          </cell>
          <cell r="E1899">
            <v>-18.629899999999999</v>
          </cell>
          <cell r="G1899">
            <v>-25.17</v>
          </cell>
        </row>
        <row r="1900">
          <cell r="A1900" t="str">
            <v>20.03.2016 02:00</v>
          </cell>
          <cell r="B1900">
            <v>18.59</v>
          </cell>
          <cell r="C1900">
            <v>-18.59</v>
          </cell>
          <cell r="D1900">
            <v>1000</v>
          </cell>
          <cell r="E1900">
            <v>-18.5899</v>
          </cell>
          <cell r="G1900">
            <v>-25.17</v>
          </cell>
        </row>
        <row r="1901">
          <cell r="A1901" t="str">
            <v>20.03.2016 03:00</v>
          </cell>
          <cell r="B1901">
            <v>18.71</v>
          </cell>
          <cell r="C1901">
            <v>-18.71</v>
          </cell>
          <cell r="D1901">
            <v>1000</v>
          </cell>
          <cell r="E1901">
            <v>-18.709900000000001</v>
          </cell>
          <cell r="G1901">
            <v>-25.17</v>
          </cell>
        </row>
        <row r="1902">
          <cell r="A1902" t="str">
            <v>20.03.2016 04:00</v>
          </cell>
          <cell r="B1902">
            <v>18.73</v>
          </cell>
          <cell r="C1902">
            <v>-18.73</v>
          </cell>
          <cell r="D1902">
            <v>1000</v>
          </cell>
          <cell r="E1902">
            <v>-18.729900000000001</v>
          </cell>
          <cell r="G1902">
            <v>-25.17</v>
          </cell>
        </row>
        <row r="1903">
          <cell r="A1903" t="str">
            <v>20.03.2016 05:00</v>
          </cell>
          <cell r="B1903">
            <v>18.510000000000002</v>
          </cell>
          <cell r="C1903">
            <v>-18.510000000000002</v>
          </cell>
          <cell r="D1903">
            <v>1000</v>
          </cell>
          <cell r="E1903">
            <v>-18.509900000000002</v>
          </cell>
          <cell r="G1903">
            <v>-25.17</v>
          </cell>
        </row>
        <row r="1904">
          <cell r="A1904" t="str">
            <v>20.03.2016 06:00</v>
          </cell>
          <cell r="B1904">
            <v>17.05</v>
          </cell>
          <cell r="C1904">
            <v>-17.05</v>
          </cell>
          <cell r="D1904">
            <v>1000</v>
          </cell>
          <cell r="E1904">
            <v>-17.049900000000001</v>
          </cell>
          <cell r="G1904">
            <v>-25.17</v>
          </cell>
        </row>
        <row r="1905">
          <cell r="A1905" t="str">
            <v>20.03.2016 07:00</v>
          </cell>
          <cell r="B1905">
            <v>16.04</v>
          </cell>
          <cell r="C1905">
            <v>-16.04</v>
          </cell>
          <cell r="D1905">
            <v>1000</v>
          </cell>
          <cell r="E1905">
            <v>-16.039899999999999</v>
          </cell>
          <cell r="G1905">
            <v>-25.17</v>
          </cell>
        </row>
        <row r="1906">
          <cell r="A1906" t="str">
            <v>20.03.2016 08:00</v>
          </cell>
          <cell r="B1906">
            <v>16.09</v>
          </cell>
          <cell r="C1906">
            <v>-16.09</v>
          </cell>
          <cell r="D1906">
            <v>1000</v>
          </cell>
          <cell r="E1906">
            <v>-16.0899</v>
          </cell>
          <cell r="G1906">
            <v>-25.17</v>
          </cell>
        </row>
        <row r="1907">
          <cell r="A1907" t="str">
            <v>20.03.2016 09:00</v>
          </cell>
          <cell r="B1907">
            <v>14.33</v>
          </cell>
          <cell r="C1907">
            <v>-14.33</v>
          </cell>
          <cell r="D1907">
            <v>1000</v>
          </cell>
          <cell r="E1907">
            <v>-14.3299</v>
          </cell>
          <cell r="G1907">
            <v>-25.17</v>
          </cell>
        </row>
        <row r="1908">
          <cell r="A1908" t="str">
            <v>20.03.2016 10:00</v>
          </cell>
          <cell r="B1908">
            <v>16.07</v>
          </cell>
          <cell r="C1908">
            <v>-16.07</v>
          </cell>
          <cell r="D1908">
            <v>1000</v>
          </cell>
          <cell r="E1908">
            <v>-16.069900000000001</v>
          </cell>
          <cell r="G1908">
            <v>-25.17</v>
          </cell>
        </row>
        <row r="1909">
          <cell r="A1909" t="str">
            <v>20.03.2016 11:00</v>
          </cell>
          <cell r="B1909">
            <v>13.19</v>
          </cell>
          <cell r="C1909">
            <v>-13.19</v>
          </cell>
          <cell r="D1909">
            <v>1000</v>
          </cell>
          <cell r="E1909">
            <v>-13.1899</v>
          </cell>
          <cell r="G1909">
            <v>-25.17</v>
          </cell>
        </row>
        <row r="1910">
          <cell r="A1910" t="str">
            <v>20.03.2016 12:00</v>
          </cell>
          <cell r="B1910">
            <v>12.44</v>
          </cell>
          <cell r="C1910">
            <v>-12.44</v>
          </cell>
          <cell r="D1910">
            <v>1000</v>
          </cell>
          <cell r="E1910">
            <v>-12.4399</v>
          </cell>
          <cell r="G1910">
            <v>-25.17</v>
          </cell>
        </row>
        <row r="1911">
          <cell r="A1911" t="str">
            <v>20.03.2016 13:00</v>
          </cell>
          <cell r="B1911">
            <v>12</v>
          </cell>
          <cell r="C1911">
            <v>-12</v>
          </cell>
          <cell r="D1911">
            <v>1000</v>
          </cell>
          <cell r="E1911">
            <v>-11.9999</v>
          </cell>
          <cell r="G1911">
            <v>-25.17</v>
          </cell>
        </row>
        <row r="1912">
          <cell r="A1912" t="str">
            <v>20.03.2016 14:00</v>
          </cell>
          <cell r="B1912">
            <v>12.69</v>
          </cell>
          <cell r="C1912">
            <v>-12.69</v>
          </cell>
          <cell r="D1912">
            <v>1000</v>
          </cell>
          <cell r="E1912">
            <v>-12.6899</v>
          </cell>
          <cell r="G1912">
            <v>-25.17</v>
          </cell>
        </row>
        <row r="1913">
          <cell r="A1913" t="str">
            <v>20.03.2016 15:00</v>
          </cell>
          <cell r="B1913">
            <v>13.59</v>
          </cell>
          <cell r="C1913">
            <v>-13.59</v>
          </cell>
          <cell r="D1913">
            <v>1000</v>
          </cell>
          <cell r="E1913">
            <v>-13.5899</v>
          </cell>
          <cell r="G1913">
            <v>-25.17</v>
          </cell>
        </row>
        <row r="1914">
          <cell r="A1914" t="str">
            <v>20.03.2016 16:00</v>
          </cell>
          <cell r="B1914">
            <v>19.02</v>
          </cell>
          <cell r="C1914">
            <v>-19.02</v>
          </cell>
          <cell r="D1914">
            <v>1000</v>
          </cell>
          <cell r="E1914">
            <v>-19.0199</v>
          </cell>
          <cell r="G1914">
            <v>-25.17</v>
          </cell>
        </row>
        <row r="1915">
          <cell r="A1915" t="str">
            <v>20.03.2016 17:00</v>
          </cell>
          <cell r="B1915">
            <v>23.54</v>
          </cell>
          <cell r="C1915">
            <v>-23.54</v>
          </cell>
          <cell r="D1915">
            <v>1000</v>
          </cell>
          <cell r="E1915">
            <v>-23.539899999999999</v>
          </cell>
          <cell r="G1915">
            <v>-25.17</v>
          </cell>
        </row>
        <row r="1916">
          <cell r="A1916" t="str">
            <v>20.03.2016 18:00</v>
          </cell>
          <cell r="B1916">
            <v>25.86</v>
          </cell>
          <cell r="C1916">
            <v>-25.86</v>
          </cell>
          <cell r="D1916">
            <v>1000</v>
          </cell>
          <cell r="E1916">
            <v>-25.8599</v>
          </cell>
          <cell r="G1916">
            <v>-25.17</v>
          </cell>
        </row>
        <row r="1917">
          <cell r="A1917" t="str">
            <v>20.03.2016 19:00</v>
          </cell>
          <cell r="B1917">
            <v>22.66</v>
          </cell>
          <cell r="C1917">
            <v>-22.66</v>
          </cell>
          <cell r="D1917">
            <v>1000</v>
          </cell>
          <cell r="E1917">
            <v>-22.6599</v>
          </cell>
          <cell r="G1917">
            <v>-25.17</v>
          </cell>
        </row>
        <row r="1918">
          <cell r="A1918" t="str">
            <v>20.03.2016 20:00</v>
          </cell>
          <cell r="B1918">
            <v>22.32</v>
          </cell>
          <cell r="C1918">
            <v>-22.32</v>
          </cell>
          <cell r="D1918">
            <v>1000</v>
          </cell>
          <cell r="E1918">
            <v>-22.319900000000001</v>
          </cell>
          <cell r="G1918">
            <v>-25.17</v>
          </cell>
        </row>
        <row r="1919">
          <cell r="A1919" t="str">
            <v>20.03.2016 21:00</v>
          </cell>
          <cell r="B1919">
            <v>24.03</v>
          </cell>
          <cell r="C1919">
            <v>-24.03</v>
          </cell>
          <cell r="D1919">
            <v>1000</v>
          </cell>
          <cell r="E1919">
            <v>-24.029900000000001</v>
          </cell>
          <cell r="G1919">
            <v>-25.17</v>
          </cell>
        </row>
        <row r="1920">
          <cell r="A1920" t="str">
            <v>20.03.2016 22:00</v>
          </cell>
          <cell r="B1920">
            <v>20.329999999999998</v>
          </cell>
          <cell r="C1920">
            <v>-20.329999999999998</v>
          </cell>
          <cell r="D1920">
            <v>1000</v>
          </cell>
          <cell r="E1920">
            <v>-20.329899999999999</v>
          </cell>
          <cell r="G1920">
            <v>-25.17</v>
          </cell>
        </row>
        <row r="1921">
          <cell r="A1921" t="str">
            <v>20.03.2016 23:00</v>
          </cell>
          <cell r="B1921">
            <v>20.82</v>
          </cell>
          <cell r="C1921">
            <v>-20.82</v>
          </cell>
          <cell r="D1921">
            <v>1000</v>
          </cell>
          <cell r="E1921">
            <v>-20.819900000000001</v>
          </cell>
          <cell r="G1921">
            <v>-25.17</v>
          </cell>
        </row>
        <row r="1922">
          <cell r="A1922" t="str">
            <v>21.03.2016 00:00</v>
          </cell>
          <cell r="B1922">
            <v>19.899999999999999</v>
          </cell>
          <cell r="C1922">
            <v>-19.899999999999999</v>
          </cell>
          <cell r="D1922">
            <v>1000</v>
          </cell>
          <cell r="E1922">
            <v>-19.899899999999999</v>
          </cell>
          <cell r="G1922">
            <v>-25.17</v>
          </cell>
        </row>
        <row r="1923">
          <cell r="A1923" t="str">
            <v>21.03.2016 01:00</v>
          </cell>
          <cell r="B1923">
            <v>19.79</v>
          </cell>
          <cell r="C1923">
            <v>-19.79</v>
          </cell>
          <cell r="D1923">
            <v>1000</v>
          </cell>
          <cell r="E1923">
            <v>-19.789899999999999</v>
          </cell>
          <cell r="G1923">
            <v>-25.17</v>
          </cell>
        </row>
        <row r="1924">
          <cell r="A1924" t="str">
            <v>21.03.2016 02:00</v>
          </cell>
          <cell r="B1924">
            <v>19.899999999999999</v>
          </cell>
          <cell r="C1924">
            <v>-19.899999999999999</v>
          </cell>
          <cell r="D1924">
            <v>1000</v>
          </cell>
          <cell r="E1924">
            <v>-19.899899999999999</v>
          </cell>
          <cell r="G1924">
            <v>-25.17</v>
          </cell>
        </row>
        <row r="1925">
          <cell r="A1925" t="str">
            <v>21.03.2016 03:00</v>
          </cell>
          <cell r="B1925">
            <v>20.399999999999999</v>
          </cell>
          <cell r="C1925">
            <v>-20.399999999999999</v>
          </cell>
          <cell r="D1925">
            <v>1000</v>
          </cell>
          <cell r="E1925">
            <v>-20.399899999999999</v>
          </cell>
          <cell r="G1925">
            <v>-25.17</v>
          </cell>
        </row>
        <row r="1926">
          <cell r="A1926" t="str">
            <v>21.03.2016 04:00</v>
          </cell>
          <cell r="B1926">
            <v>23.18</v>
          </cell>
          <cell r="C1926">
            <v>-23.18</v>
          </cell>
          <cell r="D1926">
            <v>1000</v>
          </cell>
          <cell r="E1926">
            <v>-23.1799</v>
          </cell>
          <cell r="G1926">
            <v>-25.17</v>
          </cell>
        </row>
        <row r="1927">
          <cell r="A1927" t="str">
            <v>21.03.2016 05:00</v>
          </cell>
          <cell r="B1927">
            <v>32.01</v>
          </cell>
          <cell r="C1927">
            <v>-32.01</v>
          </cell>
          <cell r="D1927">
            <v>1000</v>
          </cell>
          <cell r="E1927">
            <v>-32.009899999999995</v>
          </cell>
          <cell r="G1927">
            <v>-25.17</v>
          </cell>
        </row>
        <row r="1928">
          <cell r="A1928" t="str">
            <v>21.03.2016 06:00</v>
          </cell>
          <cell r="B1928">
            <v>31.72</v>
          </cell>
          <cell r="C1928">
            <v>-31.72</v>
          </cell>
          <cell r="D1928">
            <v>1000</v>
          </cell>
          <cell r="E1928">
            <v>-31.719899999999999</v>
          </cell>
          <cell r="G1928">
            <v>-25.17</v>
          </cell>
        </row>
        <row r="1929">
          <cell r="A1929" t="str">
            <v>21.03.2016 07:00</v>
          </cell>
          <cell r="B1929">
            <v>30.94</v>
          </cell>
          <cell r="C1929">
            <v>-30.94</v>
          </cell>
          <cell r="D1929">
            <v>1000</v>
          </cell>
          <cell r="E1929">
            <v>-30.939900000000002</v>
          </cell>
          <cell r="G1929">
            <v>-25.17</v>
          </cell>
        </row>
        <row r="1930">
          <cell r="A1930" t="str">
            <v>21.03.2016 08:00</v>
          </cell>
          <cell r="B1930">
            <v>30.04</v>
          </cell>
          <cell r="C1930">
            <v>-30.04</v>
          </cell>
          <cell r="D1930">
            <v>1000</v>
          </cell>
          <cell r="E1930">
            <v>-30.039899999999999</v>
          </cell>
          <cell r="G1930">
            <v>-25.17</v>
          </cell>
        </row>
        <row r="1931">
          <cell r="A1931" t="str">
            <v>21.03.2016 09:00</v>
          </cell>
          <cell r="B1931">
            <v>24.9</v>
          </cell>
          <cell r="C1931">
            <v>-24.9</v>
          </cell>
          <cell r="D1931">
            <v>1000</v>
          </cell>
          <cell r="E1931">
            <v>-24.899899999999999</v>
          </cell>
          <cell r="G1931">
            <v>-25.17</v>
          </cell>
        </row>
        <row r="1932">
          <cell r="A1932" t="str">
            <v>21.03.2016 10:00</v>
          </cell>
          <cell r="B1932">
            <v>24.73</v>
          </cell>
          <cell r="C1932">
            <v>-24.73</v>
          </cell>
          <cell r="D1932">
            <v>1000</v>
          </cell>
          <cell r="E1932">
            <v>-24.729900000000001</v>
          </cell>
          <cell r="G1932">
            <v>-25.17</v>
          </cell>
        </row>
        <row r="1933">
          <cell r="A1933" t="str">
            <v>21.03.2016 11:00</v>
          </cell>
          <cell r="B1933">
            <v>26.03</v>
          </cell>
          <cell r="C1933">
            <v>-26.03</v>
          </cell>
          <cell r="D1933">
            <v>1000</v>
          </cell>
          <cell r="E1933">
            <v>-26.029900000000001</v>
          </cell>
          <cell r="G1933">
            <v>-25.17</v>
          </cell>
        </row>
        <row r="1934">
          <cell r="A1934" t="str">
            <v>21.03.2016 12:00</v>
          </cell>
          <cell r="B1934">
            <v>24.53</v>
          </cell>
          <cell r="C1934">
            <v>-24.53</v>
          </cell>
          <cell r="D1934">
            <v>1000</v>
          </cell>
          <cell r="E1934">
            <v>-24.529900000000001</v>
          </cell>
          <cell r="G1934">
            <v>-25.17</v>
          </cell>
        </row>
        <row r="1935">
          <cell r="A1935" t="str">
            <v>21.03.2016 13:00</v>
          </cell>
          <cell r="B1935">
            <v>23.75</v>
          </cell>
          <cell r="C1935">
            <v>-23.75</v>
          </cell>
          <cell r="D1935">
            <v>1000</v>
          </cell>
          <cell r="E1935">
            <v>-23.7499</v>
          </cell>
          <cell r="G1935">
            <v>-25.17</v>
          </cell>
        </row>
        <row r="1936">
          <cell r="A1936" t="str">
            <v>21.03.2016 14:00</v>
          </cell>
          <cell r="B1936">
            <v>24.28</v>
          </cell>
          <cell r="C1936">
            <v>-24.28</v>
          </cell>
          <cell r="D1936">
            <v>1000</v>
          </cell>
          <cell r="E1936">
            <v>-24.279900000000001</v>
          </cell>
          <cell r="G1936">
            <v>-25.17</v>
          </cell>
        </row>
        <row r="1937">
          <cell r="A1937" t="str">
            <v>21.03.2016 15:00</v>
          </cell>
          <cell r="B1937">
            <v>23.91</v>
          </cell>
          <cell r="C1937">
            <v>-23.91</v>
          </cell>
          <cell r="D1937">
            <v>1000</v>
          </cell>
          <cell r="E1937">
            <v>-23.9099</v>
          </cell>
          <cell r="G1937">
            <v>-25.17</v>
          </cell>
        </row>
        <row r="1938">
          <cell r="A1938" t="str">
            <v>21.03.2016 16:00</v>
          </cell>
          <cell r="B1938">
            <v>26.87</v>
          </cell>
          <cell r="C1938">
            <v>-26.87</v>
          </cell>
          <cell r="D1938">
            <v>1000</v>
          </cell>
          <cell r="E1938">
            <v>-26.869900000000001</v>
          </cell>
          <cell r="G1938">
            <v>-25.17</v>
          </cell>
        </row>
        <row r="1939">
          <cell r="A1939" t="str">
            <v>21.03.2016 17:00</v>
          </cell>
          <cell r="B1939">
            <v>30.1</v>
          </cell>
          <cell r="C1939">
            <v>-30.1</v>
          </cell>
          <cell r="D1939">
            <v>1000</v>
          </cell>
          <cell r="E1939">
            <v>-30.099900000000002</v>
          </cell>
          <cell r="G1939">
            <v>-25.17</v>
          </cell>
        </row>
        <row r="1940">
          <cell r="A1940" t="str">
            <v>21.03.2016 18:00</v>
          </cell>
          <cell r="B1940">
            <v>33.49</v>
          </cell>
          <cell r="C1940">
            <v>-33.49</v>
          </cell>
          <cell r="D1940">
            <v>1000</v>
          </cell>
          <cell r="E1940">
            <v>-33.489899999999999</v>
          </cell>
          <cell r="G1940">
            <v>-25.17</v>
          </cell>
        </row>
        <row r="1941">
          <cell r="A1941" t="str">
            <v>21.03.2016 19:00</v>
          </cell>
          <cell r="B1941">
            <v>29.9</v>
          </cell>
          <cell r="C1941">
            <v>-29.9</v>
          </cell>
          <cell r="D1941">
            <v>1000</v>
          </cell>
          <cell r="E1941">
            <v>-29.899899999999999</v>
          </cell>
          <cell r="G1941">
            <v>-25.17</v>
          </cell>
        </row>
        <row r="1942">
          <cell r="A1942" t="str">
            <v>21.03.2016 20:00</v>
          </cell>
          <cell r="B1942">
            <v>23.02</v>
          </cell>
          <cell r="C1942">
            <v>-23.02</v>
          </cell>
          <cell r="D1942">
            <v>1000</v>
          </cell>
          <cell r="E1942">
            <v>-23.0199</v>
          </cell>
          <cell r="G1942">
            <v>-25.17</v>
          </cell>
        </row>
        <row r="1943">
          <cell r="A1943" t="str">
            <v>21.03.2016 21:00</v>
          </cell>
          <cell r="B1943">
            <v>22.11</v>
          </cell>
          <cell r="C1943">
            <v>-22.11</v>
          </cell>
          <cell r="D1943">
            <v>1000</v>
          </cell>
          <cell r="E1943">
            <v>-22.1099</v>
          </cell>
          <cell r="G1943">
            <v>-25.17</v>
          </cell>
        </row>
        <row r="1944">
          <cell r="A1944" t="str">
            <v>21.03.2016 22:00</v>
          </cell>
          <cell r="B1944">
            <v>20.9</v>
          </cell>
          <cell r="C1944">
            <v>-20.9</v>
          </cell>
          <cell r="D1944">
            <v>1000</v>
          </cell>
          <cell r="E1944">
            <v>-20.899899999999999</v>
          </cell>
          <cell r="G1944">
            <v>-25.17</v>
          </cell>
        </row>
        <row r="1945">
          <cell r="A1945" t="str">
            <v>21.03.2016 23:00</v>
          </cell>
          <cell r="B1945">
            <v>20.28</v>
          </cell>
          <cell r="C1945">
            <v>-20.28</v>
          </cell>
          <cell r="D1945">
            <v>1000</v>
          </cell>
          <cell r="E1945">
            <v>-20.279900000000001</v>
          </cell>
          <cell r="G1945">
            <v>-25.17</v>
          </cell>
        </row>
        <row r="1946">
          <cell r="A1946" t="str">
            <v>22.03.2016 00:00</v>
          </cell>
          <cell r="B1946">
            <v>20.079999999999998</v>
          </cell>
          <cell r="C1946">
            <v>-20.079999999999998</v>
          </cell>
          <cell r="D1946">
            <v>1000</v>
          </cell>
          <cell r="E1946">
            <v>-20.079899999999999</v>
          </cell>
          <cell r="G1946">
            <v>-25.17</v>
          </cell>
        </row>
        <row r="1947">
          <cell r="A1947" t="str">
            <v>22.03.2016 01:00</v>
          </cell>
          <cell r="B1947">
            <v>20.05</v>
          </cell>
          <cell r="C1947">
            <v>-20.05</v>
          </cell>
          <cell r="D1947">
            <v>1000</v>
          </cell>
          <cell r="E1947">
            <v>-20.049900000000001</v>
          </cell>
          <cell r="G1947">
            <v>-25.17</v>
          </cell>
        </row>
        <row r="1948">
          <cell r="A1948" t="str">
            <v>22.03.2016 02:00</v>
          </cell>
          <cell r="B1948">
            <v>20.47</v>
          </cell>
          <cell r="C1948">
            <v>-20.47</v>
          </cell>
          <cell r="D1948">
            <v>1000</v>
          </cell>
          <cell r="E1948">
            <v>-20.469899999999999</v>
          </cell>
          <cell r="G1948">
            <v>-25.17</v>
          </cell>
        </row>
        <row r="1949">
          <cell r="A1949" t="str">
            <v>22.03.2016 03:00</v>
          </cell>
          <cell r="B1949">
            <v>21</v>
          </cell>
          <cell r="C1949">
            <v>-21</v>
          </cell>
          <cell r="D1949">
            <v>1000</v>
          </cell>
          <cell r="E1949">
            <v>-20.9999</v>
          </cell>
          <cell r="G1949">
            <v>-25.17</v>
          </cell>
        </row>
        <row r="1950">
          <cell r="A1950" t="str">
            <v>22.03.2016 04:00</v>
          </cell>
          <cell r="B1950">
            <v>22.01</v>
          </cell>
          <cell r="C1950">
            <v>-22.01</v>
          </cell>
          <cell r="D1950">
            <v>1000</v>
          </cell>
          <cell r="E1950">
            <v>-22.009900000000002</v>
          </cell>
          <cell r="G1950">
            <v>-25.17</v>
          </cell>
        </row>
        <row r="1951">
          <cell r="A1951" t="str">
            <v>22.03.2016 05:00</v>
          </cell>
          <cell r="B1951">
            <v>24.07</v>
          </cell>
          <cell r="C1951">
            <v>-24.07</v>
          </cell>
          <cell r="D1951">
            <v>1000</v>
          </cell>
          <cell r="E1951">
            <v>-24.069900000000001</v>
          </cell>
          <cell r="G1951">
            <v>-25.17</v>
          </cell>
        </row>
        <row r="1952">
          <cell r="A1952" t="str">
            <v>22.03.2016 06:00</v>
          </cell>
          <cell r="B1952">
            <v>29.99</v>
          </cell>
          <cell r="C1952">
            <v>-29.99</v>
          </cell>
          <cell r="D1952">
            <v>1000</v>
          </cell>
          <cell r="E1952">
            <v>-29.989899999999999</v>
          </cell>
          <cell r="G1952">
            <v>-25.17</v>
          </cell>
        </row>
        <row r="1953">
          <cell r="A1953" t="str">
            <v>22.03.2016 07:00</v>
          </cell>
          <cell r="B1953">
            <v>31.46</v>
          </cell>
          <cell r="C1953">
            <v>-31.46</v>
          </cell>
          <cell r="D1953">
            <v>1000</v>
          </cell>
          <cell r="E1953">
            <v>-31.459900000000001</v>
          </cell>
          <cell r="G1953">
            <v>-25.17</v>
          </cell>
        </row>
        <row r="1954">
          <cell r="A1954" t="str">
            <v>22.03.2016 08:00</v>
          </cell>
          <cell r="B1954">
            <v>31.41</v>
          </cell>
          <cell r="C1954">
            <v>-31.41</v>
          </cell>
          <cell r="D1954">
            <v>1000</v>
          </cell>
          <cell r="E1954">
            <v>-31.4099</v>
          </cell>
          <cell r="G1954">
            <v>-25.17</v>
          </cell>
        </row>
        <row r="1955">
          <cell r="A1955" t="str">
            <v>22.03.2016 09:00</v>
          </cell>
          <cell r="B1955">
            <v>28.9</v>
          </cell>
          <cell r="C1955">
            <v>-28.9</v>
          </cell>
          <cell r="D1955">
            <v>1000</v>
          </cell>
          <cell r="E1955">
            <v>-28.899899999999999</v>
          </cell>
          <cell r="G1955">
            <v>-25.17</v>
          </cell>
        </row>
        <row r="1956">
          <cell r="A1956" t="str">
            <v>22.03.2016 10:00</v>
          </cell>
          <cell r="B1956">
            <v>30</v>
          </cell>
          <cell r="C1956">
            <v>-30</v>
          </cell>
          <cell r="D1956">
            <v>1000</v>
          </cell>
          <cell r="E1956">
            <v>-29.9999</v>
          </cell>
          <cell r="G1956">
            <v>-25.17</v>
          </cell>
        </row>
        <row r="1957">
          <cell r="A1957" t="str">
            <v>22.03.2016 11:00</v>
          </cell>
          <cell r="B1957">
            <v>28.94</v>
          </cell>
          <cell r="C1957">
            <v>-28.94</v>
          </cell>
          <cell r="D1957">
            <v>1000</v>
          </cell>
          <cell r="E1957">
            <v>-28.939900000000002</v>
          </cell>
          <cell r="G1957">
            <v>-25.17</v>
          </cell>
        </row>
        <row r="1958">
          <cell r="A1958" t="str">
            <v>22.03.2016 12:00</v>
          </cell>
          <cell r="B1958">
            <v>28.99</v>
          </cell>
          <cell r="C1958">
            <v>-28.99</v>
          </cell>
          <cell r="D1958">
            <v>1000</v>
          </cell>
          <cell r="E1958">
            <v>-28.989899999999999</v>
          </cell>
          <cell r="G1958">
            <v>-25.17</v>
          </cell>
        </row>
        <row r="1959">
          <cell r="A1959" t="str">
            <v>22.03.2016 13:00</v>
          </cell>
          <cell r="B1959">
            <v>29</v>
          </cell>
          <cell r="C1959">
            <v>-29</v>
          </cell>
          <cell r="D1959">
            <v>1000</v>
          </cell>
          <cell r="E1959">
            <v>-28.9999</v>
          </cell>
          <cell r="G1959">
            <v>-25.17</v>
          </cell>
        </row>
        <row r="1960">
          <cell r="A1960" t="str">
            <v>22.03.2016 14:00</v>
          </cell>
          <cell r="B1960">
            <v>29.29</v>
          </cell>
          <cell r="C1960">
            <v>-29.29</v>
          </cell>
          <cell r="D1960">
            <v>1000</v>
          </cell>
          <cell r="E1960">
            <v>-29.289899999999999</v>
          </cell>
          <cell r="G1960">
            <v>-25.17</v>
          </cell>
        </row>
        <row r="1961">
          <cell r="A1961" t="str">
            <v>22.03.2016 15:00</v>
          </cell>
          <cell r="B1961">
            <v>30.08</v>
          </cell>
          <cell r="C1961">
            <v>-30.08</v>
          </cell>
          <cell r="D1961">
            <v>1000</v>
          </cell>
          <cell r="E1961">
            <v>-30.079899999999999</v>
          </cell>
          <cell r="G1961">
            <v>-25.17</v>
          </cell>
        </row>
        <row r="1962">
          <cell r="A1962" t="str">
            <v>22.03.2016 16:00</v>
          </cell>
          <cell r="B1962">
            <v>34.01</v>
          </cell>
          <cell r="C1962">
            <v>-34.01</v>
          </cell>
          <cell r="D1962">
            <v>1000</v>
          </cell>
          <cell r="E1962">
            <v>-34.009899999999995</v>
          </cell>
          <cell r="G1962">
            <v>-25.17</v>
          </cell>
        </row>
        <row r="1963">
          <cell r="A1963" t="str">
            <v>22.03.2016 17:00</v>
          </cell>
          <cell r="B1963">
            <v>36.729999999999997</v>
          </cell>
          <cell r="C1963">
            <v>-36.729999999999997</v>
          </cell>
          <cell r="D1963">
            <v>1000</v>
          </cell>
          <cell r="E1963">
            <v>-36.729899999999994</v>
          </cell>
          <cell r="G1963">
            <v>-25.17</v>
          </cell>
        </row>
        <row r="1964">
          <cell r="A1964" t="str">
            <v>22.03.2016 18:00</v>
          </cell>
          <cell r="B1964">
            <v>40.64</v>
          </cell>
          <cell r="C1964">
            <v>-40.64</v>
          </cell>
          <cell r="D1964">
            <v>1000</v>
          </cell>
          <cell r="E1964">
            <v>-40.639899999999997</v>
          </cell>
          <cell r="G1964">
            <v>-25.17</v>
          </cell>
        </row>
        <row r="1965">
          <cell r="A1965" t="str">
            <v>22.03.2016 19:00</v>
          </cell>
          <cell r="B1965">
            <v>38.1</v>
          </cell>
          <cell r="C1965">
            <v>-38.1</v>
          </cell>
          <cell r="D1965">
            <v>1000</v>
          </cell>
          <cell r="E1965">
            <v>-38.099899999999998</v>
          </cell>
          <cell r="G1965">
            <v>-25.17</v>
          </cell>
        </row>
        <row r="1966">
          <cell r="A1966" t="str">
            <v>22.03.2016 20:00</v>
          </cell>
          <cell r="B1966">
            <v>33.049999999999997</v>
          </cell>
          <cell r="C1966">
            <v>-33.049999999999997</v>
          </cell>
          <cell r="D1966">
            <v>1000</v>
          </cell>
          <cell r="E1966">
            <v>-33.049899999999994</v>
          </cell>
          <cell r="G1966">
            <v>-25.17</v>
          </cell>
        </row>
        <row r="1967">
          <cell r="A1967" t="str">
            <v>22.03.2016 21:00</v>
          </cell>
          <cell r="B1967">
            <v>29.86</v>
          </cell>
          <cell r="C1967">
            <v>-29.86</v>
          </cell>
          <cell r="D1967">
            <v>1000</v>
          </cell>
          <cell r="E1967">
            <v>-29.8599</v>
          </cell>
          <cell r="G1967">
            <v>-25.17</v>
          </cell>
        </row>
        <row r="1968">
          <cell r="A1968" t="str">
            <v>22.03.2016 22:00</v>
          </cell>
          <cell r="B1968">
            <v>23.73</v>
          </cell>
          <cell r="C1968">
            <v>-23.73</v>
          </cell>
          <cell r="D1968">
            <v>1000</v>
          </cell>
          <cell r="E1968">
            <v>-23.729900000000001</v>
          </cell>
          <cell r="G1968">
            <v>-25.17</v>
          </cell>
        </row>
        <row r="1969">
          <cell r="A1969" t="str">
            <v>22.03.2016 23:00</v>
          </cell>
          <cell r="B1969">
            <v>21.3</v>
          </cell>
          <cell r="C1969">
            <v>-21.3</v>
          </cell>
          <cell r="D1969">
            <v>1000</v>
          </cell>
          <cell r="E1969">
            <v>-21.299900000000001</v>
          </cell>
          <cell r="G1969">
            <v>-25.17</v>
          </cell>
        </row>
        <row r="1970">
          <cell r="A1970" t="str">
            <v>23.03.2016 00:00</v>
          </cell>
          <cell r="B1970">
            <v>20.51</v>
          </cell>
          <cell r="C1970">
            <v>-20.51</v>
          </cell>
          <cell r="D1970">
            <v>1000</v>
          </cell>
          <cell r="E1970">
            <v>-20.509900000000002</v>
          </cell>
          <cell r="G1970">
            <v>-25.17</v>
          </cell>
        </row>
        <row r="1971">
          <cell r="A1971" t="str">
            <v>23.03.2016 01:00</v>
          </cell>
          <cell r="B1971">
            <v>20.260000000000002</v>
          </cell>
          <cell r="C1971">
            <v>-20.260000000000002</v>
          </cell>
          <cell r="D1971">
            <v>1000</v>
          </cell>
          <cell r="E1971">
            <v>-20.259900000000002</v>
          </cell>
          <cell r="G1971">
            <v>-25.17</v>
          </cell>
        </row>
        <row r="1972">
          <cell r="A1972" t="str">
            <v>23.03.2016 02:00</v>
          </cell>
          <cell r="B1972">
            <v>21.06</v>
          </cell>
          <cell r="C1972">
            <v>-21.06</v>
          </cell>
          <cell r="D1972">
            <v>1000</v>
          </cell>
          <cell r="E1972">
            <v>-21.059899999999999</v>
          </cell>
          <cell r="G1972">
            <v>-25.17</v>
          </cell>
        </row>
        <row r="1973">
          <cell r="A1973" t="str">
            <v>23.03.2016 03:00</v>
          </cell>
          <cell r="B1973">
            <v>21.38</v>
          </cell>
          <cell r="C1973">
            <v>-21.38</v>
          </cell>
          <cell r="D1973">
            <v>1000</v>
          </cell>
          <cell r="E1973">
            <v>-21.379899999999999</v>
          </cell>
          <cell r="G1973">
            <v>-25.17</v>
          </cell>
        </row>
        <row r="1974">
          <cell r="A1974" t="str">
            <v>23.03.2016 04:00</v>
          </cell>
          <cell r="B1974">
            <v>21.38</v>
          </cell>
          <cell r="C1974">
            <v>-21.38</v>
          </cell>
          <cell r="D1974">
            <v>1000</v>
          </cell>
          <cell r="E1974">
            <v>-21.379899999999999</v>
          </cell>
          <cell r="G1974">
            <v>-25.17</v>
          </cell>
        </row>
        <row r="1975">
          <cell r="A1975" t="str">
            <v>23.03.2016 05:00</v>
          </cell>
          <cell r="B1975">
            <v>25.88</v>
          </cell>
          <cell r="C1975">
            <v>-25.88</v>
          </cell>
          <cell r="D1975">
            <v>1000</v>
          </cell>
          <cell r="E1975">
            <v>-25.879899999999999</v>
          </cell>
          <cell r="G1975">
            <v>-25.17</v>
          </cell>
        </row>
        <row r="1976">
          <cell r="A1976" t="str">
            <v>23.03.2016 06:00</v>
          </cell>
          <cell r="B1976">
            <v>32.9</v>
          </cell>
          <cell r="C1976">
            <v>-32.9</v>
          </cell>
          <cell r="D1976">
            <v>1000</v>
          </cell>
          <cell r="E1976">
            <v>-32.899899999999995</v>
          </cell>
          <cell r="G1976">
            <v>-25.17</v>
          </cell>
        </row>
        <row r="1977">
          <cell r="A1977" t="str">
            <v>23.03.2016 07:00</v>
          </cell>
          <cell r="B1977">
            <v>32.46</v>
          </cell>
          <cell r="C1977">
            <v>-32.46</v>
          </cell>
          <cell r="D1977">
            <v>1000</v>
          </cell>
          <cell r="E1977">
            <v>-32.459899999999998</v>
          </cell>
          <cell r="G1977">
            <v>-25.17</v>
          </cell>
        </row>
        <row r="1978">
          <cell r="A1978" t="str">
            <v>23.03.2016 08:00</v>
          </cell>
          <cell r="B1978">
            <v>30.03</v>
          </cell>
          <cell r="C1978">
            <v>-30.03</v>
          </cell>
          <cell r="D1978">
            <v>1000</v>
          </cell>
          <cell r="E1978">
            <v>-30.029900000000001</v>
          </cell>
          <cell r="G1978">
            <v>-25.17</v>
          </cell>
        </row>
        <row r="1979">
          <cell r="A1979" t="str">
            <v>23.03.2016 09:00</v>
          </cell>
          <cell r="B1979">
            <v>26.53</v>
          </cell>
          <cell r="C1979">
            <v>-26.53</v>
          </cell>
          <cell r="D1979">
            <v>1000</v>
          </cell>
          <cell r="E1979">
            <v>-26.529900000000001</v>
          </cell>
          <cell r="G1979">
            <v>-25.17</v>
          </cell>
        </row>
        <row r="1980">
          <cell r="A1980" t="str">
            <v>23.03.2016 10:00</v>
          </cell>
          <cell r="B1980">
            <v>26.73</v>
          </cell>
          <cell r="C1980">
            <v>-26.73</v>
          </cell>
          <cell r="D1980">
            <v>1000</v>
          </cell>
          <cell r="E1980">
            <v>-26.729900000000001</v>
          </cell>
          <cell r="G1980">
            <v>-25.17</v>
          </cell>
        </row>
        <row r="1981">
          <cell r="A1981" t="str">
            <v>23.03.2016 11:00</v>
          </cell>
          <cell r="B1981">
            <v>25.23</v>
          </cell>
          <cell r="C1981">
            <v>-25.23</v>
          </cell>
          <cell r="D1981">
            <v>1000</v>
          </cell>
          <cell r="E1981">
            <v>-25.229900000000001</v>
          </cell>
          <cell r="G1981">
            <v>-25.17</v>
          </cell>
        </row>
        <row r="1982">
          <cell r="A1982" t="str">
            <v>23.03.2016 12:00</v>
          </cell>
          <cell r="B1982">
            <v>25</v>
          </cell>
          <cell r="C1982">
            <v>-25</v>
          </cell>
          <cell r="D1982">
            <v>1000</v>
          </cell>
          <cell r="E1982">
            <v>-24.9999</v>
          </cell>
          <cell r="G1982">
            <v>-25.17</v>
          </cell>
        </row>
        <row r="1983">
          <cell r="A1983" t="str">
            <v>23.03.2016 13:00</v>
          </cell>
          <cell r="B1983">
            <v>24.03</v>
          </cell>
          <cell r="C1983">
            <v>-24.03</v>
          </cell>
          <cell r="D1983">
            <v>1000</v>
          </cell>
          <cell r="E1983">
            <v>-24.029900000000001</v>
          </cell>
          <cell r="G1983">
            <v>-25.17</v>
          </cell>
        </row>
        <row r="1984">
          <cell r="A1984" t="str">
            <v>23.03.2016 14:00</v>
          </cell>
          <cell r="B1984">
            <v>24.13</v>
          </cell>
          <cell r="C1984">
            <v>-24.13</v>
          </cell>
          <cell r="D1984">
            <v>1000</v>
          </cell>
          <cell r="E1984">
            <v>-24.129899999999999</v>
          </cell>
          <cell r="G1984">
            <v>-25.17</v>
          </cell>
        </row>
        <row r="1985">
          <cell r="A1985" t="str">
            <v>23.03.2016 15:00</v>
          </cell>
          <cell r="B1985">
            <v>24.18</v>
          </cell>
          <cell r="C1985">
            <v>-24.18</v>
          </cell>
          <cell r="D1985">
            <v>1000</v>
          </cell>
          <cell r="E1985">
            <v>-24.1799</v>
          </cell>
          <cell r="G1985">
            <v>-25.17</v>
          </cell>
        </row>
        <row r="1986">
          <cell r="A1986" t="str">
            <v>23.03.2016 16:00</v>
          </cell>
          <cell r="B1986">
            <v>28</v>
          </cell>
          <cell r="C1986">
            <v>-28</v>
          </cell>
          <cell r="D1986">
            <v>1000</v>
          </cell>
          <cell r="E1986">
            <v>-27.9999</v>
          </cell>
          <cell r="G1986">
            <v>-25.17</v>
          </cell>
        </row>
        <row r="1987">
          <cell r="A1987" t="str">
            <v>23.03.2016 17:00</v>
          </cell>
          <cell r="B1987">
            <v>32.44</v>
          </cell>
          <cell r="C1987">
            <v>-32.44</v>
          </cell>
          <cell r="D1987">
            <v>1000</v>
          </cell>
          <cell r="E1987">
            <v>-32.439899999999994</v>
          </cell>
          <cell r="G1987">
            <v>-25.17</v>
          </cell>
        </row>
        <row r="1988">
          <cell r="A1988" t="str">
            <v>23.03.2016 18:00</v>
          </cell>
          <cell r="B1988">
            <v>37.159999999999997</v>
          </cell>
          <cell r="C1988">
            <v>-37.159999999999997</v>
          </cell>
          <cell r="D1988">
            <v>1000</v>
          </cell>
          <cell r="E1988">
            <v>-37.159899999999993</v>
          </cell>
          <cell r="G1988">
            <v>-25.17</v>
          </cell>
        </row>
        <row r="1989">
          <cell r="A1989" t="str">
            <v>23.03.2016 19:00</v>
          </cell>
          <cell r="B1989">
            <v>34.979999999999997</v>
          </cell>
          <cell r="C1989">
            <v>-34.979999999999997</v>
          </cell>
          <cell r="D1989">
            <v>1000</v>
          </cell>
          <cell r="E1989">
            <v>-34.979899999999994</v>
          </cell>
          <cell r="G1989">
            <v>-25.17</v>
          </cell>
        </row>
        <row r="1990">
          <cell r="A1990" t="str">
            <v>23.03.2016 20:00</v>
          </cell>
          <cell r="B1990">
            <v>31.43</v>
          </cell>
          <cell r="C1990">
            <v>-31.43</v>
          </cell>
          <cell r="D1990">
            <v>1000</v>
          </cell>
          <cell r="E1990">
            <v>-31.4299</v>
          </cell>
          <cell r="G1990">
            <v>-25.17</v>
          </cell>
        </row>
        <row r="1991">
          <cell r="A1991" t="str">
            <v>23.03.2016 21:00</v>
          </cell>
          <cell r="B1991">
            <v>25.02</v>
          </cell>
          <cell r="C1991">
            <v>-25.02</v>
          </cell>
          <cell r="D1991">
            <v>1000</v>
          </cell>
          <cell r="E1991">
            <v>-25.0199</v>
          </cell>
          <cell r="G1991">
            <v>-25.17</v>
          </cell>
        </row>
        <row r="1992">
          <cell r="A1992" t="str">
            <v>23.03.2016 22:00</v>
          </cell>
          <cell r="B1992">
            <v>22.59</v>
          </cell>
          <cell r="C1992">
            <v>-22.59</v>
          </cell>
          <cell r="D1992">
            <v>1000</v>
          </cell>
          <cell r="E1992">
            <v>-22.5899</v>
          </cell>
          <cell r="G1992">
            <v>-25.17</v>
          </cell>
        </row>
        <row r="1993">
          <cell r="A1993" t="str">
            <v>23.03.2016 23:00</v>
          </cell>
          <cell r="B1993">
            <v>22.08</v>
          </cell>
          <cell r="C1993">
            <v>-22.08</v>
          </cell>
          <cell r="D1993">
            <v>1000</v>
          </cell>
          <cell r="E1993">
            <v>-22.079899999999999</v>
          </cell>
          <cell r="G1993">
            <v>-25.17</v>
          </cell>
        </row>
        <row r="1994">
          <cell r="A1994" t="str">
            <v>24.03.2016 00:00</v>
          </cell>
          <cell r="B1994">
            <v>21.5</v>
          </cell>
          <cell r="C1994">
            <v>-21.5</v>
          </cell>
          <cell r="D1994">
            <v>1000</v>
          </cell>
          <cell r="E1994">
            <v>-21.4999</v>
          </cell>
          <cell r="G1994">
            <v>-25.17</v>
          </cell>
        </row>
        <row r="1995">
          <cell r="A1995" t="str">
            <v>24.03.2016 01:00</v>
          </cell>
          <cell r="B1995">
            <v>21.11</v>
          </cell>
          <cell r="C1995">
            <v>-21.11</v>
          </cell>
          <cell r="D1995">
            <v>1000</v>
          </cell>
          <cell r="E1995">
            <v>-21.1099</v>
          </cell>
          <cell r="G1995">
            <v>-25.17</v>
          </cell>
        </row>
        <row r="1996">
          <cell r="A1996" t="str">
            <v>24.03.2016 02:00</v>
          </cell>
          <cell r="B1996">
            <v>21.38</v>
          </cell>
          <cell r="C1996">
            <v>-21.38</v>
          </cell>
          <cell r="D1996">
            <v>1000</v>
          </cell>
          <cell r="E1996">
            <v>-21.379899999999999</v>
          </cell>
          <cell r="G1996">
            <v>-25.17</v>
          </cell>
        </row>
        <row r="1997">
          <cell r="A1997" t="str">
            <v>24.03.2016 03:00</v>
          </cell>
          <cell r="B1997">
            <v>21.75</v>
          </cell>
          <cell r="C1997">
            <v>-21.75</v>
          </cell>
          <cell r="D1997">
            <v>1000</v>
          </cell>
          <cell r="E1997">
            <v>-21.7499</v>
          </cell>
          <cell r="G1997">
            <v>-25.17</v>
          </cell>
        </row>
        <row r="1998">
          <cell r="A1998" t="str">
            <v>24.03.2016 04:00</v>
          </cell>
          <cell r="B1998">
            <v>22.97</v>
          </cell>
          <cell r="C1998">
            <v>-22.97</v>
          </cell>
          <cell r="D1998">
            <v>1000</v>
          </cell>
          <cell r="E1998">
            <v>-22.969899999999999</v>
          </cell>
          <cell r="G1998">
            <v>-25.17</v>
          </cell>
        </row>
        <row r="1999">
          <cell r="A1999" t="str">
            <v>24.03.2016 05:00</v>
          </cell>
          <cell r="B1999">
            <v>31.49</v>
          </cell>
          <cell r="C1999">
            <v>-31.49</v>
          </cell>
          <cell r="D1999">
            <v>1000</v>
          </cell>
          <cell r="E1999">
            <v>-31.489899999999999</v>
          </cell>
          <cell r="G1999">
            <v>-25.17</v>
          </cell>
        </row>
        <row r="2000">
          <cell r="A2000" t="str">
            <v>24.03.2016 06:00</v>
          </cell>
          <cell r="B2000">
            <v>35</v>
          </cell>
          <cell r="C2000">
            <v>-35</v>
          </cell>
          <cell r="D2000">
            <v>1000</v>
          </cell>
          <cell r="E2000">
            <v>-34.999899999999997</v>
          </cell>
          <cell r="G2000">
            <v>-25.17</v>
          </cell>
        </row>
        <row r="2001">
          <cell r="A2001" t="str">
            <v>24.03.2016 07:00</v>
          </cell>
          <cell r="B2001">
            <v>34.94</v>
          </cell>
          <cell r="C2001">
            <v>-34.94</v>
          </cell>
          <cell r="D2001">
            <v>1000</v>
          </cell>
          <cell r="E2001">
            <v>-34.939899999999994</v>
          </cell>
          <cell r="G2001">
            <v>-25.17</v>
          </cell>
        </row>
        <row r="2002">
          <cell r="A2002" t="str">
            <v>24.03.2016 08:00</v>
          </cell>
          <cell r="B2002">
            <v>32.4</v>
          </cell>
          <cell r="C2002">
            <v>-32.4</v>
          </cell>
          <cell r="D2002">
            <v>1000</v>
          </cell>
          <cell r="E2002">
            <v>-32.399899999999995</v>
          </cell>
          <cell r="G2002">
            <v>-25.17</v>
          </cell>
        </row>
        <row r="2003">
          <cell r="A2003" t="str">
            <v>24.03.2016 09:00</v>
          </cell>
          <cell r="B2003">
            <v>31.69</v>
          </cell>
          <cell r="C2003">
            <v>-31.69</v>
          </cell>
          <cell r="D2003">
            <v>1000</v>
          </cell>
          <cell r="E2003">
            <v>-31.689900000000002</v>
          </cell>
          <cell r="G2003">
            <v>-25.17</v>
          </cell>
        </row>
        <row r="2004">
          <cell r="A2004" t="str">
            <v>24.03.2016 10:00</v>
          </cell>
          <cell r="B2004">
            <v>31</v>
          </cell>
          <cell r="C2004">
            <v>-31</v>
          </cell>
          <cell r="D2004">
            <v>1000</v>
          </cell>
          <cell r="E2004">
            <v>-30.9999</v>
          </cell>
          <cell r="G2004">
            <v>-25.17</v>
          </cell>
        </row>
        <row r="2005">
          <cell r="A2005" t="str">
            <v>24.03.2016 11:00</v>
          </cell>
          <cell r="B2005">
            <v>28.62</v>
          </cell>
          <cell r="C2005">
            <v>-28.62</v>
          </cell>
          <cell r="D2005">
            <v>1000</v>
          </cell>
          <cell r="E2005">
            <v>-28.619900000000001</v>
          </cell>
          <cell r="G2005">
            <v>-25.17</v>
          </cell>
        </row>
        <row r="2006">
          <cell r="A2006" t="str">
            <v>24.03.2016 12:00</v>
          </cell>
          <cell r="B2006">
            <v>27.27</v>
          </cell>
          <cell r="C2006">
            <v>-27.27</v>
          </cell>
          <cell r="D2006">
            <v>1000</v>
          </cell>
          <cell r="E2006">
            <v>-27.2699</v>
          </cell>
          <cell r="G2006">
            <v>-25.17</v>
          </cell>
        </row>
        <row r="2007">
          <cell r="A2007" t="str">
            <v>24.03.2016 13:00</v>
          </cell>
          <cell r="B2007">
            <v>26.5</v>
          </cell>
          <cell r="C2007">
            <v>-26.5</v>
          </cell>
          <cell r="D2007">
            <v>1000</v>
          </cell>
          <cell r="E2007">
            <v>-26.4999</v>
          </cell>
          <cell r="G2007">
            <v>-25.17</v>
          </cell>
        </row>
        <row r="2008">
          <cell r="A2008" t="str">
            <v>24.03.2016 14:00</v>
          </cell>
          <cell r="B2008">
            <v>25.35</v>
          </cell>
          <cell r="C2008">
            <v>-25.35</v>
          </cell>
          <cell r="D2008">
            <v>1000</v>
          </cell>
          <cell r="E2008">
            <v>-25.349900000000002</v>
          </cell>
          <cell r="G2008">
            <v>-25.17</v>
          </cell>
        </row>
        <row r="2009">
          <cell r="A2009" t="str">
            <v>24.03.2016 15:00</v>
          </cell>
          <cell r="B2009">
            <v>26.6</v>
          </cell>
          <cell r="C2009">
            <v>-26.6</v>
          </cell>
          <cell r="D2009">
            <v>1000</v>
          </cell>
          <cell r="E2009">
            <v>-26.599900000000002</v>
          </cell>
          <cell r="G2009">
            <v>-25.17</v>
          </cell>
        </row>
        <row r="2010">
          <cell r="A2010" t="str">
            <v>24.03.2016 16:00</v>
          </cell>
          <cell r="B2010">
            <v>30</v>
          </cell>
          <cell r="C2010">
            <v>-30</v>
          </cell>
          <cell r="D2010">
            <v>1000</v>
          </cell>
          <cell r="E2010">
            <v>-29.9999</v>
          </cell>
          <cell r="G2010">
            <v>-25.17</v>
          </cell>
        </row>
        <row r="2011">
          <cell r="A2011" t="str">
            <v>24.03.2016 17:00</v>
          </cell>
          <cell r="B2011">
            <v>32.47</v>
          </cell>
          <cell r="C2011">
            <v>-32.47</v>
          </cell>
          <cell r="D2011">
            <v>1000</v>
          </cell>
          <cell r="E2011">
            <v>-32.469899999999996</v>
          </cell>
          <cell r="G2011">
            <v>-25.17</v>
          </cell>
        </row>
        <row r="2012">
          <cell r="A2012" t="str">
            <v>24.03.2016 18:00</v>
          </cell>
          <cell r="B2012">
            <v>35.18</v>
          </cell>
          <cell r="C2012">
            <v>-35.18</v>
          </cell>
          <cell r="D2012">
            <v>1000</v>
          </cell>
          <cell r="E2012">
            <v>-35.179899999999996</v>
          </cell>
          <cell r="G2012">
            <v>-25.17</v>
          </cell>
        </row>
        <row r="2013">
          <cell r="A2013" t="str">
            <v>24.03.2016 19:00</v>
          </cell>
          <cell r="B2013">
            <v>33.97</v>
          </cell>
          <cell r="C2013">
            <v>-33.97</v>
          </cell>
          <cell r="D2013">
            <v>1000</v>
          </cell>
          <cell r="E2013">
            <v>-33.969899999999996</v>
          </cell>
          <cell r="G2013">
            <v>-25.17</v>
          </cell>
        </row>
        <row r="2014">
          <cell r="A2014" t="str">
            <v>24.03.2016 20:00</v>
          </cell>
          <cell r="B2014">
            <v>25.96</v>
          </cell>
          <cell r="C2014">
            <v>-25.96</v>
          </cell>
          <cell r="D2014">
            <v>1000</v>
          </cell>
          <cell r="E2014">
            <v>-25.959900000000001</v>
          </cell>
          <cell r="G2014">
            <v>-25.17</v>
          </cell>
        </row>
        <row r="2015">
          <cell r="A2015" t="str">
            <v>24.03.2016 21:00</v>
          </cell>
          <cell r="B2015">
            <v>25.06</v>
          </cell>
          <cell r="C2015">
            <v>-25.06</v>
          </cell>
          <cell r="D2015">
            <v>1000</v>
          </cell>
          <cell r="E2015">
            <v>-25.059899999999999</v>
          </cell>
          <cell r="G2015">
            <v>-25.17</v>
          </cell>
        </row>
        <row r="2016">
          <cell r="A2016" t="str">
            <v>24.03.2016 22:00</v>
          </cell>
          <cell r="B2016">
            <v>22.52</v>
          </cell>
          <cell r="C2016">
            <v>-22.52</v>
          </cell>
          <cell r="D2016">
            <v>1000</v>
          </cell>
          <cell r="E2016">
            <v>-22.5199</v>
          </cell>
          <cell r="G2016">
            <v>-25.17</v>
          </cell>
        </row>
        <row r="2017">
          <cell r="A2017" t="str">
            <v>24.03.2016 23:00</v>
          </cell>
          <cell r="B2017">
            <v>23.92</v>
          </cell>
          <cell r="C2017">
            <v>-23.92</v>
          </cell>
          <cell r="D2017">
            <v>1000</v>
          </cell>
          <cell r="E2017">
            <v>-23.919900000000002</v>
          </cell>
          <cell r="G2017">
            <v>-25.17</v>
          </cell>
        </row>
        <row r="2018">
          <cell r="A2018" t="str">
            <v>25.03.2016 00:00</v>
          </cell>
          <cell r="B2018">
            <v>21.07</v>
          </cell>
          <cell r="C2018">
            <v>-21.07</v>
          </cell>
          <cell r="D2018">
            <v>1000</v>
          </cell>
          <cell r="E2018">
            <v>-21.069900000000001</v>
          </cell>
          <cell r="G2018">
            <v>-25.17</v>
          </cell>
        </row>
        <row r="2019">
          <cell r="A2019" t="str">
            <v>25.03.2016 01:00</v>
          </cell>
          <cell r="B2019">
            <v>21</v>
          </cell>
          <cell r="C2019">
            <v>-21</v>
          </cell>
          <cell r="D2019">
            <v>1000</v>
          </cell>
          <cell r="E2019">
            <v>-20.9999</v>
          </cell>
          <cell r="G2019">
            <v>-25.17</v>
          </cell>
        </row>
        <row r="2020">
          <cell r="A2020" t="str">
            <v>25.03.2016 02:00</v>
          </cell>
          <cell r="B2020">
            <v>20</v>
          </cell>
          <cell r="C2020">
            <v>-20</v>
          </cell>
          <cell r="D2020">
            <v>1000</v>
          </cell>
          <cell r="E2020">
            <v>-19.9999</v>
          </cell>
          <cell r="G2020">
            <v>-25.17</v>
          </cell>
        </row>
        <row r="2021">
          <cell r="A2021" t="str">
            <v>25.03.2016 03:00</v>
          </cell>
          <cell r="B2021">
            <v>20.010000000000002</v>
          </cell>
          <cell r="C2021">
            <v>-20.010000000000002</v>
          </cell>
          <cell r="D2021">
            <v>1000</v>
          </cell>
          <cell r="E2021">
            <v>-20.009900000000002</v>
          </cell>
          <cell r="G2021">
            <v>-25.17</v>
          </cell>
        </row>
        <row r="2022">
          <cell r="A2022" t="str">
            <v>25.03.2016 04:00</v>
          </cell>
          <cell r="B2022">
            <v>20.3</v>
          </cell>
          <cell r="C2022">
            <v>-20.3</v>
          </cell>
          <cell r="D2022">
            <v>1000</v>
          </cell>
          <cell r="E2022">
            <v>-20.299900000000001</v>
          </cell>
          <cell r="G2022">
            <v>-25.17</v>
          </cell>
        </row>
        <row r="2023">
          <cell r="A2023" t="str">
            <v>25.03.2016 05:00</v>
          </cell>
          <cell r="B2023">
            <v>20.260000000000002</v>
          </cell>
          <cell r="C2023">
            <v>-20.260000000000002</v>
          </cell>
          <cell r="D2023">
            <v>1000</v>
          </cell>
          <cell r="E2023">
            <v>-20.259900000000002</v>
          </cell>
          <cell r="G2023">
            <v>-25.17</v>
          </cell>
        </row>
        <row r="2024">
          <cell r="A2024" t="str">
            <v>25.03.2016 06:00</v>
          </cell>
          <cell r="B2024">
            <v>20.39</v>
          </cell>
          <cell r="C2024">
            <v>-20.39</v>
          </cell>
          <cell r="D2024">
            <v>1000</v>
          </cell>
          <cell r="E2024">
            <v>-20.389900000000001</v>
          </cell>
          <cell r="G2024">
            <v>-25.17</v>
          </cell>
        </row>
        <row r="2025">
          <cell r="A2025" t="str">
            <v>25.03.2016 07:00</v>
          </cell>
          <cell r="B2025">
            <v>21.85</v>
          </cell>
          <cell r="C2025">
            <v>-21.85</v>
          </cell>
          <cell r="D2025">
            <v>1000</v>
          </cell>
          <cell r="E2025">
            <v>-21.849900000000002</v>
          </cell>
          <cell r="G2025">
            <v>-25.17</v>
          </cell>
        </row>
        <row r="2026">
          <cell r="A2026" t="str">
            <v>25.03.2016 08:00</v>
          </cell>
          <cell r="B2026">
            <v>23.85</v>
          </cell>
          <cell r="C2026">
            <v>-23.85</v>
          </cell>
          <cell r="D2026">
            <v>1000</v>
          </cell>
          <cell r="E2026">
            <v>-23.849900000000002</v>
          </cell>
          <cell r="G2026">
            <v>-25.17</v>
          </cell>
        </row>
        <row r="2027">
          <cell r="A2027" t="str">
            <v>25.03.2016 09:00</v>
          </cell>
          <cell r="B2027">
            <v>27.26</v>
          </cell>
          <cell r="C2027">
            <v>-27.26</v>
          </cell>
          <cell r="D2027">
            <v>1000</v>
          </cell>
          <cell r="E2027">
            <v>-27.259900000000002</v>
          </cell>
          <cell r="G2027">
            <v>-25.17</v>
          </cell>
        </row>
        <row r="2028">
          <cell r="A2028" t="str">
            <v>25.03.2016 10:00</v>
          </cell>
          <cell r="B2028">
            <v>28.91</v>
          </cell>
          <cell r="C2028">
            <v>-28.91</v>
          </cell>
          <cell r="D2028">
            <v>1000</v>
          </cell>
          <cell r="E2028">
            <v>-28.9099</v>
          </cell>
          <cell r="G2028">
            <v>-25.17</v>
          </cell>
        </row>
        <row r="2029">
          <cell r="A2029" t="str">
            <v>25.03.2016 11:00</v>
          </cell>
          <cell r="B2029">
            <v>27.87</v>
          </cell>
          <cell r="C2029">
            <v>-27.87</v>
          </cell>
          <cell r="D2029">
            <v>1000</v>
          </cell>
          <cell r="E2029">
            <v>-27.869900000000001</v>
          </cell>
          <cell r="G2029">
            <v>-25.17</v>
          </cell>
        </row>
        <row r="2030">
          <cell r="A2030" t="str">
            <v>25.03.2016 12:00</v>
          </cell>
          <cell r="B2030">
            <v>27.06</v>
          </cell>
          <cell r="C2030">
            <v>-27.06</v>
          </cell>
          <cell r="D2030">
            <v>1000</v>
          </cell>
          <cell r="E2030">
            <v>-27.059899999999999</v>
          </cell>
          <cell r="G2030">
            <v>-25.17</v>
          </cell>
        </row>
        <row r="2031">
          <cell r="A2031" t="str">
            <v>25.03.2016 13:00</v>
          </cell>
          <cell r="B2031">
            <v>26.01</v>
          </cell>
          <cell r="C2031">
            <v>-26.01</v>
          </cell>
          <cell r="D2031">
            <v>1000</v>
          </cell>
          <cell r="E2031">
            <v>-26.009900000000002</v>
          </cell>
          <cell r="G2031">
            <v>-25.17</v>
          </cell>
        </row>
        <row r="2032">
          <cell r="A2032" t="str">
            <v>25.03.2016 14:00</v>
          </cell>
          <cell r="B2032">
            <v>24.44</v>
          </cell>
          <cell r="C2032">
            <v>-24.44</v>
          </cell>
          <cell r="D2032">
            <v>1000</v>
          </cell>
          <cell r="E2032">
            <v>-24.439900000000002</v>
          </cell>
          <cell r="G2032">
            <v>-25.17</v>
          </cell>
        </row>
        <row r="2033">
          <cell r="A2033" t="str">
            <v>25.03.2016 15:00</v>
          </cell>
          <cell r="B2033">
            <v>23.5</v>
          </cell>
          <cell r="C2033">
            <v>-23.5</v>
          </cell>
          <cell r="D2033">
            <v>1000</v>
          </cell>
          <cell r="E2033">
            <v>-23.4999</v>
          </cell>
          <cell r="G2033">
            <v>-25.17</v>
          </cell>
        </row>
        <row r="2034">
          <cell r="A2034" t="str">
            <v>25.03.2016 16:00</v>
          </cell>
          <cell r="B2034">
            <v>26.1</v>
          </cell>
          <cell r="C2034">
            <v>-26.1</v>
          </cell>
          <cell r="D2034">
            <v>1000</v>
          </cell>
          <cell r="E2034">
            <v>-26.099900000000002</v>
          </cell>
          <cell r="G2034">
            <v>-25.17</v>
          </cell>
        </row>
        <row r="2035">
          <cell r="A2035" t="str">
            <v>25.03.2016 17:00</v>
          </cell>
          <cell r="B2035">
            <v>29.44</v>
          </cell>
          <cell r="C2035">
            <v>-29.44</v>
          </cell>
          <cell r="D2035">
            <v>1000</v>
          </cell>
          <cell r="E2035">
            <v>-29.439900000000002</v>
          </cell>
          <cell r="G2035">
            <v>-25.17</v>
          </cell>
        </row>
        <row r="2036">
          <cell r="A2036" t="str">
            <v>25.03.2016 18:00</v>
          </cell>
          <cell r="B2036">
            <v>33.08</v>
          </cell>
          <cell r="C2036">
            <v>-33.08</v>
          </cell>
          <cell r="D2036">
            <v>1000</v>
          </cell>
          <cell r="E2036">
            <v>-33.079899999999995</v>
          </cell>
          <cell r="G2036">
            <v>-25.17</v>
          </cell>
        </row>
        <row r="2037">
          <cell r="A2037" t="str">
            <v>25.03.2016 19:00</v>
          </cell>
          <cell r="B2037">
            <v>32.950000000000003</v>
          </cell>
          <cell r="C2037">
            <v>-32.950000000000003</v>
          </cell>
          <cell r="D2037">
            <v>1000</v>
          </cell>
          <cell r="E2037">
            <v>-32.9499</v>
          </cell>
          <cell r="G2037">
            <v>-25.17</v>
          </cell>
        </row>
        <row r="2038">
          <cell r="A2038" t="str">
            <v>25.03.2016 20:00</v>
          </cell>
          <cell r="B2038">
            <v>31.48</v>
          </cell>
          <cell r="C2038">
            <v>-31.48</v>
          </cell>
          <cell r="D2038">
            <v>1000</v>
          </cell>
          <cell r="E2038">
            <v>-31.479900000000001</v>
          </cell>
          <cell r="G2038">
            <v>-25.17</v>
          </cell>
        </row>
        <row r="2039">
          <cell r="A2039" t="str">
            <v>25.03.2016 21:00</v>
          </cell>
          <cell r="B2039">
            <v>30.12</v>
          </cell>
          <cell r="C2039">
            <v>-30.12</v>
          </cell>
          <cell r="D2039">
            <v>1000</v>
          </cell>
          <cell r="E2039">
            <v>-30.119900000000001</v>
          </cell>
          <cell r="G2039">
            <v>-25.17</v>
          </cell>
        </row>
        <row r="2040">
          <cell r="A2040" t="str">
            <v>25.03.2016 22:00</v>
          </cell>
          <cell r="B2040">
            <v>30</v>
          </cell>
          <cell r="C2040">
            <v>-30</v>
          </cell>
          <cell r="D2040">
            <v>1000</v>
          </cell>
          <cell r="E2040">
            <v>-29.9999</v>
          </cell>
          <cell r="G2040">
            <v>-25.17</v>
          </cell>
        </row>
        <row r="2041">
          <cell r="A2041" t="str">
            <v>25.03.2016 23:00</v>
          </cell>
          <cell r="B2041">
            <v>28.07</v>
          </cell>
          <cell r="C2041">
            <v>-28.07</v>
          </cell>
          <cell r="D2041">
            <v>1000</v>
          </cell>
          <cell r="E2041">
            <v>-28.069900000000001</v>
          </cell>
          <cell r="G2041">
            <v>-25.17</v>
          </cell>
        </row>
        <row r="2042">
          <cell r="A2042" t="str">
            <v>26.03.2016 00:00</v>
          </cell>
          <cell r="B2042">
            <v>24.08</v>
          </cell>
          <cell r="C2042">
            <v>-24.08</v>
          </cell>
          <cell r="D2042">
            <v>1000</v>
          </cell>
          <cell r="E2042">
            <v>-24.079899999999999</v>
          </cell>
          <cell r="G2042">
            <v>-25.17</v>
          </cell>
        </row>
        <row r="2043">
          <cell r="A2043" t="str">
            <v>26.03.2016 01:00</v>
          </cell>
          <cell r="B2043">
            <v>21.11</v>
          </cell>
          <cell r="C2043">
            <v>-21.11</v>
          </cell>
          <cell r="D2043">
            <v>1000</v>
          </cell>
          <cell r="E2043">
            <v>-21.1099</v>
          </cell>
          <cell r="G2043">
            <v>-25.17</v>
          </cell>
        </row>
        <row r="2044">
          <cell r="A2044" t="str">
            <v>26.03.2016 02:00</v>
          </cell>
          <cell r="B2044">
            <v>20</v>
          </cell>
          <cell r="C2044">
            <v>-20</v>
          </cell>
          <cell r="D2044">
            <v>1000</v>
          </cell>
          <cell r="E2044">
            <v>-19.9999</v>
          </cell>
          <cell r="G2044">
            <v>-25.17</v>
          </cell>
        </row>
        <row r="2045">
          <cell r="A2045" t="str">
            <v>26.03.2016 03:00</v>
          </cell>
          <cell r="B2045">
            <v>20</v>
          </cell>
          <cell r="C2045">
            <v>-20</v>
          </cell>
          <cell r="D2045">
            <v>1000</v>
          </cell>
          <cell r="E2045">
            <v>-19.9999</v>
          </cell>
          <cell r="G2045">
            <v>-25.17</v>
          </cell>
        </row>
        <row r="2046">
          <cell r="A2046" t="str">
            <v>26.03.2016 04:00</v>
          </cell>
          <cell r="B2046">
            <v>20.010000000000002</v>
          </cell>
          <cell r="C2046">
            <v>-20.010000000000002</v>
          </cell>
          <cell r="D2046">
            <v>1000</v>
          </cell>
          <cell r="E2046">
            <v>-20.009900000000002</v>
          </cell>
          <cell r="G2046">
            <v>-25.17</v>
          </cell>
        </row>
        <row r="2047">
          <cell r="A2047" t="str">
            <v>26.03.2016 05:00</v>
          </cell>
          <cell r="B2047">
            <v>20.010000000000002</v>
          </cell>
          <cell r="C2047">
            <v>-20.010000000000002</v>
          </cell>
          <cell r="D2047">
            <v>1000</v>
          </cell>
          <cell r="E2047">
            <v>-20.009900000000002</v>
          </cell>
          <cell r="G2047">
            <v>-25.17</v>
          </cell>
        </row>
        <row r="2048">
          <cell r="A2048" t="str">
            <v>26.03.2016 06:00</v>
          </cell>
          <cell r="B2048">
            <v>21.69</v>
          </cell>
          <cell r="C2048">
            <v>-21.69</v>
          </cell>
          <cell r="D2048">
            <v>1000</v>
          </cell>
          <cell r="E2048">
            <v>-21.689900000000002</v>
          </cell>
          <cell r="G2048">
            <v>-25.17</v>
          </cell>
        </row>
        <row r="2049">
          <cell r="A2049" t="str">
            <v>26.03.2016 07:00</v>
          </cell>
          <cell r="B2049">
            <v>22.49</v>
          </cell>
          <cell r="C2049">
            <v>-22.49</v>
          </cell>
          <cell r="D2049">
            <v>1000</v>
          </cell>
          <cell r="E2049">
            <v>-22.489899999999999</v>
          </cell>
          <cell r="G2049">
            <v>-25.17</v>
          </cell>
        </row>
        <row r="2050">
          <cell r="A2050" t="str">
            <v>26.03.2016 08:00</v>
          </cell>
          <cell r="B2050">
            <v>24</v>
          </cell>
          <cell r="C2050">
            <v>-24</v>
          </cell>
          <cell r="D2050">
            <v>1000</v>
          </cell>
          <cell r="E2050">
            <v>-23.9999</v>
          </cell>
          <cell r="G2050">
            <v>-25.17</v>
          </cell>
        </row>
        <row r="2051">
          <cell r="A2051" t="str">
            <v>26.03.2016 09:00</v>
          </cell>
          <cell r="B2051">
            <v>21.6</v>
          </cell>
          <cell r="C2051">
            <v>-21.6</v>
          </cell>
          <cell r="D2051">
            <v>1000</v>
          </cell>
          <cell r="E2051">
            <v>-21.599900000000002</v>
          </cell>
          <cell r="G2051">
            <v>-25.17</v>
          </cell>
        </row>
        <row r="2052">
          <cell r="A2052" t="str">
            <v>26.03.2016 10:00</v>
          </cell>
          <cell r="B2052">
            <v>19.97</v>
          </cell>
          <cell r="C2052">
            <v>-19.97</v>
          </cell>
          <cell r="D2052">
            <v>1000</v>
          </cell>
          <cell r="E2052">
            <v>-19.969899999999999</v>
          </cell>
          <cell r="G2052">
            <v>-25.17</v>
          </cell>
        </row>
        <row r="2053">
          <cell r="A2053" t="str">
            <v>26.03.2016 11:00</v>
          </cell>
          <cell r="B2053">
            <v>19.059999999999999</v>
          </cell>
          <cell r="C2053">
            <v>-19.059999999999999</v>
          </cell>
          <cell r="D2053">
            <v>1000</v>
          </cell>
          <cell r="E2053">
            <v>-19.059899999999999</v>
          </cell>
          <cell r="G2053">
            <v>-25.17</v>
          </cell>
        </row>
        <row r="2054">
          <cell r="A2054" t="str">
            <v>26.03.2016 12:00</v>
          </cell>
          <cell r="B2054">
            <v>18.07</v>
          </cell>
          <cell r="C2054">
            <v>-18.07</v>
          </cell>
          <cell r="D2054">
            <v>1000</v>
          </cell>
          <cell r="E2054">
            <v>-18.069900000000001</v>
          </cell>
          <cell r="G2054">
            <v>-25.17</v>
          </cell>
        </row>
        <row r="2055">
          <cell r="A2055" t="str">
            <v>26.03.2016 13:00</v>
          </cell>
          <cell r="B2055">
            <v>16.28</v>
          </cell>
          <cell r="C2055">
            <v>-16.28</v>
          </cell>
          <cell r="D2055">
            <v>1000</v>
          </cell>
          <cell r="E2055">
            <v>-16.279900000000001</v>
          </cell>
          <cell r="G2055">
            <v>-25.17</v>
          </cell>
        </row>
        <row r="2056">
          <cell r="A2056" t="str">
            <v>26.03.2016 14:00</v>
          </cell>
          <cell r="B2056">
            <v>15.75</v>
          </cell>
          <cell r="C2056">
            <v>-15.75</v>
          </cell>
          <cell r="D2056">
            <v>1000</v>
          </cell>
          <cell r="E2056">
            <v>-15.7499</v>
          </cell>
          <cell r="G2056">
            <v>-25.17</v>
          </cell>
        </row>
        <row r="2057">
          <cell r="A2057" t="str">
            <v>26.03.2016 15:00</v>
          </cell>
          <cell r="B2057">
            <v>15.85</v>
          </cell>
          <cell r="C2057">
            <v>-15.85</v>
          </cell>
          <cell r="D2057">
            <v>1000</v>
          </cell>
          <cell r="E2057">
            <v>-15.8499</v>
          </cell>
          <cell r="G2057">
            <v>-25.17</v>
          </cell>
        </row>
        <row r="2058">
          <cell r="A2058" t="str">
            <v>26.03.2016 16:00</v>
          </cell>
          <cell r="B2058">
            <v>19.39</v>
          </cell>
          <cell r="C2058">
            <v>-19.39</v>
          </cell>
          <cell r="D2058">
            <v>1000</v>
          </cell>
          <cell r="E2058">
            <v>-19.389900000000001</v>
          </cell>
          <cell r="G2058">
            <v>-25.17</v>
          </cell>
        </row>
        <row r="2059">
          <cell r="A2059" t="str">
            <v>26.03.2016 17:00</v>
          </cell>
          <cell r="B2059">
            <v>21.32</v>
          </cell>
          <cell r="C2059">
            <v>-21.32</v>
          </cell>
          <cell r="D2059">
            <v>1000</v>
          </cell>
          <cell r="E2059">
            <v>-21.319900000000001</v>
          </cell>
          <cell r="G2059">
            <v>-25.17</v>
          </cell>
        </row>
        <row r="2060">
          <cell r="A2060" t="str">
            <v>26.03.2016 18:00</v>
          </cell>
          <cell r="B2060">
            <v>22.12</v>
          </cell>
          <cell r="C2060">
            <v>-22.12</v>
          </cell>
          <cell r="D2060">
            <v>1000</v>
          </cell>
          <cell r="E2060">
            <v>-22.119900000000001</v>
          </cell>
          <cell r="G2060">
            <v>-25.17</v>
          </cell>
        </row>
        <row r="2061">
          <cell r="A2061" t="str">
            <v>26.03.2016 19:00</v>
          </cell>
          <cell r="B2061">
            <v>20.75</v>
          </cell>
          <cell r="C2061">
            <v>-20.75</v>
          </cell>
          <cell r="D2061">
            <v>1000</v>
          </cell>
          <cell r="E2061">
            <v>-20.7499</v>
          </cell>
          <cell r="G2061">
            <v>-25.17</v>
          </cell>
        </row>
        <row r="2062">
          <cell r="A2062" t="str">
            <v>26.03.2016 20:00</v>
          </cell>
          <cell r="B2062">
            <v>17.989999999999998</v>
          </cell>
          <cell r="C2062">
            <v>-17.989999999999998</v>
          </cell>
          <cell r="D2062">
            <v>1000</v>
          </cell>
          <cell r="E2062">
            <v>-17.989899999999999</v>
          </cell>
          <cell r="G2062">
            <v>-25.17</v>
          </cell>
        </row>
        <row r="2063">
          <cell r="A2063" t="str">
            <v>26.03.2016 21:00</v>
          </cell>
          <cell r="B2063">
            <v>17.91</v>
          </cell>
          <cell r="C2063">
            <v>-17.91</v>
          </cell>
          <cell r="D2063">
            <v>1000</v>
          </cell>
          <cell r="E2063">
            <v>-17.9099</v>
          </cell>
          <cell r="G2063">
            <v>-25.17</v>
          </cell>
        </row>
        <row r="2064">
          <cell r="A2064" t="str">
            <v>26.03.2016 22:00</v>
          </cell>
          <cell r="B2064">
            <v>14.66</v>
          </cell>
          <cell r="C2064">
            <v>-14.66</v>
          </cell>
          <cell r="D2064">
            <v>1000</v>
          </cell>
          <cell r="E2064">
            <v>-14.6599</v>
          </cell>
          <cell r="G2064">
            <v>-25.17</v>
          </cell>
        </row>
        <row r="2065">
          <cell r="A2065" t="str">
            <v>26.03.2016 23:00</v>
          </cell>
          <cell r="B2065">
            <v>7.33</v>
          </cell>
          <cell r="C2065">
            <v>-7.33</v>
          </cell>
          <cell r="D2065">
            <v>1000</v>
          </cell>
          <cell r="E2065">
            <v>-7.3299000000000003</v>
          </cell>
          <cell r="G2065">
            <v>-25.17</v>
          </cell>
        </row>
        <row r="2066">
          <cell r="A2066" t="str">
            <v>27.03.2016 00:00</v>
          </cell>
          <cell r="B2066">
            <v>3.04</v>
          </cell>
          <cell r="C2066">
            <v>-3.04</v>
          </cell>
          <cell r="D2066">
            <v>1000</v>
          </cell>
          <cell r="E2066">
            <v>-3.0398999999999998</v>
          </cell>
          <cell r="G2066">
            <v>-25.17</v>
          </cell>
        </row>
        <row r="2067">
          <cell r="A2067" t="str">
            <v>27.03.2016 01:00</v>
          </cell>
          <cell r="B2067">
            <v>6.1</v>
          </cell>
          <cell r="C2067">
            <v>-6.1</v>
          </cell>
          <cell r="D2067">
            <v>1000</v>
          </cell>
          <cell r="E2067">
            <v>-6.0998999999999999</v>
          </cell>
          <cell r="G2067">
            <v>-25.17</v>
          </cell>
        </row>
        <row r="2068">
          <cell r="A2068" t="str">
            <v>27.03.2016 02:00</v>
          </cell>
          <cell r="B2068">
            <v>4.0199999999999996</v>
          </cell>
          <cell r="C2068">
            <v>-4.0199999999999996</v>
          </cell>
          <cell r="D2068">
            <v>1000</v>
          </cell>
          <cell r="E2068">
            <v>-4.0198999999999998</v>
          </cell>
          <cell r="G2068">
            <v>-25.17</v>
          </cell>
        </row>
        <row r="2069">
          <cell r="A2069" t="str">
            <v>27.03.2016 03:00</v>
          </cell>
          <cell r="B2069">
            <v>4.0199999999999996</v>
          </cell>
          <cell r="C2069">
            <v>-4.0199999999999996</v>
          </cell>
          <cell r="D2069">
            <v>1000</v>
          </cell>
          <cell r="E2069">
            <v>-4.0198999999999998</v>
          </cell>
          <cell r="G2069">
            <v>-25.17</v>
          </cell>
        </row>
        <row r="2070">
          <cell r="A2070" t="str">
            <v>27.03.2016 04:00</v>
          </cell>
          <cell r="B2070">
            <v>0.91</v>
          </cell>
          <cell r="C2070">
            <v>-0.91</v>
          </cell>
          <cell r="D2070">
            <v>1000</v>
          </cell>
          <cell r="E2070">
            <v>-0.90990000000000004</v>
          </cell>
          <cell r="G2070">
            <v>-25.17</v>
          </cell>
        </row>
        <row r="2071">
          <cell r="A2071" t="str">
            <v>27.03.2016 05:00</v>
          </cell>
          <cell r="B2071">
            <v>4.63</v>
          </cell>
          <cell r="C2071">
            <v>-4.63</v>
          </cell>
          <cell r="D2071">
            <v>1000</v>
          </cell>
          <cell r="E2071">
            <v>-4.6299000000000001</v>
          </cell>
          <cell r="G2071">
            <v>-25.17</v>
          </cell>
        </row>
        <row r="2072">
          <cell r="A2072" t="str">
            <v>27.03.2016 06:00</v>
          </cell>
          <cell r="B2072">
            <v>7.5</v>
          </cell>
          <cell r="C2072">
            <v>-7.5</v>
          </cell>
          <cell r="D2072">
            <v>1000</v>
          </cell>
          <cell r="E2072">
            <v>-7.4999000000000002</v>
          </cell>
          <cell r="G2072">
            <v>-25.17</v>
          </cell>
        </row>
        <row r="2073">
          <cell r="A2073" t="str">
            <v>27.03.2016 07:00</v>
          </cell>
          <cell r="B2073">
            <v>8.91</v>
          </cell>
          <cell r="C2073">
            <v>-8.91</v>
          </cell>
          <cell r="D2073">
            <v>1000</v>
          </cell>
          <cell r="E2073">
            <v>-8.9099000000000004</v>
          </cell>
          <cell r="G2073">
            <v>-25.17</v>
          </cell>
        </row>
        <row r="2074">
          <cell r="A2074" t="str">
            <v>27.03.2016 08:00</v>
          </cell>
          <cell r="B2074">
            <v>10.99</v>
          </cell>
          <cell r="C2074">
            <v>-10.99</v>
          </cell>
          <cell r="D2074">
            <v>1000</v>
          </cell>
          <cell r="E2074">
            <v>-10.9899</v>
          </cell>
          <cell r="G2074">
            <v>-25.17</v>
          </cell>
        </row>
        <row r="2075">
          <cell r="A2075" t="str">
            <v>27.03.2016 09:00</v>
          </cell>
          <cell r="B2075">
            <v>11.16</v>
          </cell>
          <cell r="C2075">
            <v>-11.16</v>
          </cell>
          <cell r="D2075">
            <v>1000</v>
          </cell>
          <cell r="E2075">
            <v>-11.1599</v>
          </cell>
          <cell r="G2075">
            <v>-25.17</v>
          </cell>
        </row>
        <row r="2076">
          <cell r="A2076" t="str">
            <v>27.03.2016 10:00</v>
          </cell>
          <cell r="B2076">
            <v>11.49</v>
          </cell>
          <cell r="C2076">
            <v>-11.49</v>
          </cell>
          <cell r="D2076">
            <v>1000</v>
          </cell>
          <cell r="E2076">
            <v>-11.4899</v>
          </cell>
          <cell r="G2076">
            <v>-25.17</v>
          </cell>
        </row>
        <row r="2077">
          <cell r="A2077" t="str">
            <v>27.03.2016 11:00</v>
          </cell>
          <cell r="B2077">
            <v>9.19</v>
          </cell>
          <cell r="C2077">
            <v>-9.19</v>
          </cell>
          <cell r="D2077">
            <v>1000</v>
          </cell>
          <cell r="E2077">
            <v>-9.1898999999999997</v>
          </cell>
          <cell r="G2077">
            <v>-25.17</v>
          </cell>
        </row>
        <row r="2078">
          <cell r="A2078" t="str">
            <v>27.03.2016 12:00</v>
          </cell>
          <cell r="B2078">
            <v>6.49</v>
          </cell>
          <cell r="C2078">
            <v>-6.49</v>
          </cell>
          <cell r="D2078">
            <v>1000</v>
          </cell>
          <cell r="E2078">
            <v>-6.4899000000000004</v>
          </cell>
          <cell r="G2078">
            <v>-25.17</v>
          </cell>
        </row>
        <row r="2079">
          <cell r="A2079" t="str">
            <v>27.03.2016 13:00</v>
          </cell>
          <cell r="B2079">
            <v>6.92</v>
          </cell>
          <cell r="C2079">
            <v>-6.92</v>
          </cell>
          <cell r="D2079">
            <v>1000</v>
          </cell>
          <cell r="E2079">
            <v>-6.9199000000000002</v>
          </cell>
          <cell r="G2079">
            <v>-25.17</v>
          </cell>
        </row>
        <row r="2080">
          <cell r="A2080" t="str">
            <v>27.03.2016 14:00</v>
          </cell>
          <cell r="B2080">
            <v>7.47</v>
          </cell>
          <cell r="C2080">
            <v>-7.47</v>
          </cell>
          <cell r="D2080">
            <v>1000</v>
          </cell>
          <cell r="E2080">
            <v>-7.4699</v>
          </cell>
          <cell r="G2080">
            <v>-25.17</v>
          </cell>
        </row>
        <row r="2081">
          <cell r="A2081" t="str">
            <v>27.03.2016 15:00</v>
          </cell>
          <cell r="B2081">
            <v>13.06</v>
          </cell>
          <cell r="C2081">
            <v>-13.06</v>
          </cell>
          <cell r="D2081">
            <v>1000</v>
          </cell>
          <cell r="E2081">
            <v>-13.059900000000001</v>
          </cell>
          <cell r="G2081">
            <v>-25.17</v>
          </cell>
        </row>
        <row r="2082">
          <cell r="A2082" t="str">
            <v>27.03.2016 16:00</v>
          </cell>
          <cell r="B2082">
            <v>14.94</v>
          </cell>
          <cell r="C2082">
            <v>-14.94</v>
          </cell>
          <cell r="D2082">
            <v>1000</v>
          </cell>
          <cell r="E2082">
            <v>-14.9399</v>
          </cell>
          <cell r="G2082">
            <v>-25.17</v>
          </cell>
        </row>
        <row r="2083">
          <cell r="A2083" t="str">
            <v>27.03.2016 17:00</v>
          </cell>
          <cell r="B2083">
            <v>19.600000000000001</v>
          </cell>
          <cell r="C2083">
            <v>-19.600000000000001</v>
          </cell>
          <cell r="D2083">
            <v>1000</v>
          </cell>
          <cell r="E2083">
            <v>-19.599900000000002</v>
          </cell>
          <cell r="G2083">
            <v>-25.17</v>
          </cell>
        </row>
        <row r="2084">
          <cell r="A2084" t="str">
            <v>27.03.2016 18:00</v>
          </cell>
          <cell r="B2084">
            <v>22.86</v>
          </cell>
          <cell r="C2084">
            <v>-22.86</v>
          </cell>
          <cell r="D2084">
            <v>1000</v>
          </cell>
          <cell r="E2084">
            <v>-22.8599</v>
          </cell>
          <cell r="G2084">
            <v>-25.17</v>
          </cell>
        </row>
        <row r="2085">
          <cell r="A2085" t="str">
            <v>27.03.2016 19:00</v>
          </cell>
          <cell r="B2085">
            <v>20.36</v>
          </cell>
          <cell r="C2085">
            <v>-20.36</v>
          </cell>
          <cell r="D2085">
            <v>1000</v>
          </cell>
          <cell r="E2085">
            <v>-20.3599</v>
          </cell>
          <cell r="G2085">
            <v>-25.17</v>
          </cell>
        </row>
        <row r="2086">
          <cell r="A2086" t="str">
            <v>27.03.2016 20:00</v>
          </cell>
          <cell r="B2086">
            <v>19.98</v>
          </cell>
          <cell r="C2086">
            <v>-19.98</v>
          </cell>
          <cell r="D2086">
            <v>1000</v>
          </cell>
          <cell r="E2086">
            <v>-19.979900000000001</v>
          </cell>
          <cell r="G2086">
            <v>-25.17</v>
          </cell>
        </row>
        <row r="2087">
          <cell r="A2087" t="str">
            <v>27.03.2016 21:00</v>
          </cell>
          <cell r="B2087">
            <v>18.5</v>
          </cell>
          <cell r="C2087">
            <v>-18.5</v>
          </cell>
          <cell r="D2087">
            <v>1000</v>
          </cell>
          <cell r="E2087">
            <v>-18.4999</v>
          </cell>
          <cell r="G2087">
            <v>-25.17</v>
          </cell>
        </row>
        <row r="2088">
          <cell r="A2088" t="str">
            <v>27.03.2016 22:00</v>
          </cell>
          <cell r="B2088">
            <v>12.88</v>
          </cell>
          <cell r="C2088">
            <v>-12.88</v>
          </cell>
          <cell r="D2088">
            <v>1000</v>
          </cell>
          <cell r="E2088">
            <v>-12.879900000000001</v>
          </cell>
          <cell r="G2088">
            <v>-25.17</v>
          </cell>
        </row>
        <row r="2089">
          <cell r="A2089" t="str">
            <v>27.03.2016 23:00</v>
          </cell>
          <cell r="B2089">
            <v>8.2799999999999994</v>
          </cell>
          <cell r="C2089">
            <v>-8.2799999999999994</v>
          </cell>
          <cell r="D2089">
            <v>1000</v>
          </cell>
          <cell r="E2089">
            <v>-8.2798999999999996</v>
          </cell>
          <cell r="G2089">
            <v>-25.17</v>
          </cell>
        </row>
        <row r="2090">
          <cell r="A2090" t="str">
            <v>28.03.2016 00:00</v>
          </cell>
          <cell r="B2090">
            <v>7.43</v>
          </cell>
          <cell r="C2090">
            <v>-7.43</v>
          </cell>
          <cell r="D2090">
            <v>1000</v>
          </cell>
          <cell r="E2090">
            <v>-7.4298999999999999</v>
          </cell>
          <cell r="G2090">
            <v>-25.17</v>
          </cell>
        </row>
        <row r="2091">
          <cell r="A2091" t="str">
            <v>28.03.2016 01:00</v>
          </cell>
          <cell r="B2091">
            <v>6.5</v>
          </cell>
          <cell r="C2091">
            <v>-6.5</v>
          </cell>
          <cell r="D2091">
            <v>1000</v>
          </cell>
          <cell r="E2091">
            <v>-6.4999000000000002</v>
          </cell>
          <cell r="G2091">
            <v>-25.17</v>
          </cell>
        </row>
        <row r="2092">
          <cell r="A2092" t="str">
            <v>28.03.2016 02:00</v>
          </cell>
          <cell r="B2092">
            <v>5.27</v>
          </cell>
          <cell r="C2092">
            <v>-5.27</v>
          </cell>
          <cell r="D2092">
            <v>1000</v>
          </cell>
          <cell r="E2092">
            <v>-5.2698999999999998</v>
          </cell>
          <cell r="G2092">
            <v>-25.17</v>
          </cell>
        </row>
        <row r="2093">
          <cell r="A2093" t="str">
            <v>28.03.2016 03:00</v>
          </cell>
          <cell r="B2093">
            <v>6.28</v>
          </cell>
          <cell r="C2093">
            <v>-6.28</v>
          </cell>
          <cell r="D2093">
            <v>1000</v>
          </cell>
          <cell r="E2093">
            <v>-6.2799000000000005</v>
          </cell>
          <cell r="G2093">
            <v>-25.17</v>
          </cell>
        </row>
        <row r="2094">
          <cell r="A2094" t="str">
            <v>28.03.2016 04:00</v>
          </cell>
          <cell r="B2094">
            <v>5.86</v>
          </cell>
          <cell r="C2094">
            <v>-5.86</v>
          </cell>
          <cell r="D2094">
            <v>1000</v>
          </cell>
          <cell r="E2094">
            <v>-5.8599000000000006</v>
          </cell>
          <cell r="G2094">
            <v>-25.17</v>
          </cell>
        </row>
        <row r="2095">
          <cell r="A2095" t="str">
            <v>28.03.2016 05:00</v>
          </cell>
          <cell r="B2095">
            <v>5.96</v>
          </cell>
          <cell r="C2095">
            <v>-5.96</v>
          </cell>
          <cell r="D2095">
            <v>1000</v>
          </cell>
          <cell r="E2095">
            <v>-5.9599000000000002</v>
          </cell>
          <cell r="G2095">
            <v>-25.17</v>
          </cell>
        </row>
        <row r="2096">
          <cell r="A2096" t="str">
            <v>28.03.2016 06:00</v>
          </cell>
          <cell r="B2096">
            <v>3.99</v>
          </cell>
          <cell r="C2096">
            <v>-3.99</v>
          </cell>
          <cell r="D2096">
            <v>1000</v>
          </cell>
          <cell r="E2096">
            <v>-3.9899</v>
          </cell>
          <cell r="G2096">
            <v>-25.17</v>
          </cell>
        </row>
        <row r="2097">
          <cell r="A2097" t="str">
            <v>28.03.2016 07:00</v>
          </cell>
          <cell r="B2097">
            <v>3.41</v>
          </cell>
          <cell r="C2097">
            <v>-3.41</v>
          </cell>
          <cell r="D2097">
            <v>1000</v>
          </cell>
          <cell r="E2097">
            <v>-3.4098999999999999</v>
          </cell>
          <cell r="G2097">
            <v>-25.17</v>
          </cell>
        </row>
        <row r="2098">
          <cell r="A2098" t="str">
            <v>28.03.2016 08:00</v>
          </cell>
          <cell r="B2098">
            <v>2.68</v>
          </cell>
          <cell r="C2098">
            <v>-2.68</v>
          </cell>
          <cell r="D2098">
            <v>1000</v>
          </cell>
          <cell r="E2098">
            <v>-2.6798999999999999</v>
          </cell>
          <cell r="G2098">
            <v>-25.17</v>
          </cell>
        </row>
        <row r="2099">
          <cell r="A2099" t="str">
            <v>28.03.2016 09:00</v>
          </cell>
          <cell r="B2099">
            <v>7.0000000000000007E-2</v>
          </cell>
          <cell r="C2099">
            <v>-7.0000000000000007E-2</v>
          </cell>
          <cell r="D2099">
            <v>1000</v>
          </cell>
          <cell r="E2099">
            <v>-6.9900000000000004E-2</v>
          </cell>
          <cell r="G2099">
            <v>-25.17</v>
          </cell>
        </row>
        <row r="2100">
          <cell r="A2100" t="str">
            <v>28.03.2016 10:00</v>
          </cell>
          <cell r="B2100">
            <v>-4.01</v>
          </cell>
          <cell r="C2100">
            <v>4.01</v>
          </cell>
          <cell r="D2100">
            <v>-4.01</v>
          </cell>
          <cell r="E2100">
            <v>4.0100999999999996</v>
          </cell>
          <cell r="G2100">
            <v>-25.17</v>
          </cell>
        </row>
        <row r="2101">
          <cell r="A2101" t="str">
            <v>28.03.2016 11:00</v>
          </cell>
          <cell r="B2101">
            <v>-28.68</v>
          </cell>
          <cell r="C2101">
            <v>28.68</v>
          </cell>
          <cell r="D2101">
            <v>-28.68</v>
          </cell>
          <cell r="E2101">
            <v>28.680099999999999</v>
          </cell>
          <cell r="G2101">
            <v>-25.17</v>
          </cell>
        </row>
        <row r="2102">
          <cell r="A2102" t="str">
            <v>28.03.2016 12:00</v>
          </cell>
          <cell r="B2102">
            <v>-38.450000000000003</v>
          </cell>
          <cell r="C2102">
            <v>38.450000000000003</v>
          </cell>
          <cell r="D2102">
            <v>-38.450000000000003</v>
          </cell>
          <cell r="E2102">
            <v>38.450100000000006</v>
          </cell>
          <cell r="G2102">
            <v>-25.17</v>
          </cell>
        </row>
        <row r="2103">
          <cell r="A2103" t="str">
            <v>28.03.2016 13:00</v>
          </cell>
          <cell r="B2103">
            <v>-19.920000000000002</v>
          </cell>
          <cell r="C2103">
            <v>19.920000000000002</v>
          </cell>
          <cell r="D2103">
            <v>-19.920000000000002</v>
          </cell>
          <cell r="E2103">
            <v>19.920100000000001</v>
          </cell>
          <cell r="G2103">
            <v>-25.17</v>
          </cell>
        </row>
        <row r="2104">
          <cell r="A2104" t="str">
            <v>28.03.2016 14:00</v>
          </cell>
          <cell r="B2104">
            <v>-13.82</v>
          </cell>
          <cell r="C2104">
            <v>13.82</v>
          </cell>
          <cell r="D2104">
            <v>-13.82</v>
          </cell>
          <cell r="E2104">
            <v>13.8201</v>
          </cell>
          <cell r="G2104">
            <v>-25.17</v>
          </cell>
        </row>
        <row r="2105">
          <cell r="A2105" t="str">
            <v>28.03.2016 15:00</v>
          </cell>
          <cell r="B2105">
            <v>-4.2</v>
          </cell>
          <cell r="C2105">
            <v>4.2</v>
          </cell>
          <cell r="D2105">
            <v>-4.2</v>
          </cell>
          <cell r="E2105">
            <v>4.2000999999999999</v>
          </cell>
          <cell r="G2105">
            <v>-25.17</v>
          </cell>
        </row>
        <row r="2106">
          <cell r="A2106" t="str">
            <v>28.03.2016 16:00</v>
          </cell>
          <cell r="B2106">
            <v>7.45</v>
          </cell>
          <cell r="C2106">
            <v>-7.45</v>
          </cell>
          <cell r="D2106">
            <v>1000</v>
          </cell>
          <cell r="E2106">
            <v>-7.4499000000000004</v>
          </cell>
          <cell r="G2106">
            <v>-25.17</v>
          </cell>
        </row>
        <row r="2107">
          <cell r="A2107" t="str">
            <v>28.03.2016 17:00</v>
          </cell>
          <cell r="B2107">
            <v>11.79</v>
          </cell>
          <cell r="C2107">
            <v>-11.79</v>
          </cell>
          <cell r="D2107">
            <v>1000</v>
          </cell>
          <cell r="E2107">
            <v>-11.789899999999999</v>
          </cell>
          <cell r="G2107">
            <v>-25.17</v>
          </cell>
        </row>
        <row r="2108">
          <cell r="A2108" t="str">
            <v>28.03.2016 18:00</v>
          </cell>
          <cell r="B2108">
            <v>17.02</v>
          </cell>
          <cell r="C2108">
            <v>-17.02</v>
          </cell>
          <cell r="D2108">
            <v>1000</v>
          </cell>
          <cell r="E2108">
            <v>-17.0199</v>
          </cell>
          <cell r="G2108">
            <v>-25.17</v>
          </cell>
        </row>
        <row r="2109">
          <cell r="A2109" t="str">
            <v>28.03.2016 19:00</v>
          </cell>
          <cell r="B2109">
            <v>11.47</v>
          </cell>
          <cell r="C2109">
            <v>-11.47</v>
          </cell>
          <cell r="D2109">
            <v>1000</v>
          </cell>
          <cell r="E2109">
            <v>-11.469900000000001</v>
          </cell>
          <cell r="G2109">
            <v>-25.17</v>
          </cell>
        </row>
        <row r="2110">
          <cell r="A2110" t="str">
            <v>28.03.2016 20:00</v>
          </cell>
          <cell r="B2110">
            <v>16.29</v>
          </cell>
          <cell r="C2110">
            <v>-16.29</v>
          </cell>
          <cell r="D2110">
            <v>1000</v>
          </cell>
          <cell r="E2110">
            <v>-16.289899999999999</v>
          </cell>
          <cell r="G2110">
            <v>-25.17</v>
          </cell>
        </row>
        <row r="2111">
          <cell r="A2111" t="str">
            <v>28.03.2016 21:00</v>
          </cell>
          <cell r="B2111">
            <v>12.98</v>
          </cell>
          <cell r="C2111">
            <v>-12.98</v>
          </cell>
          <cell r="D2111">
            <v>1000</v>
          </cell>
          <cell r="E2111">
            <v>-12.979900000000001</v>
          </cell>
          <cell r="G2111">
            <v>-25.17</v>
          </cell>
        </row>
        <row r="2112">
          <cell r="A2112" t="str">
            <v>28.03.2016 22:00</v>
          </cell>
          <cell r="B2112">
            <v>11.51</v>
          </cell>
          <cell r="C2112">
            <v>-11.51</v>
          </cell>
          <cell r="D2112">
            <v>1000</v>
          </cell>
          <cell r="E2112">
            <v>-11.5099</v>
          </cell>
          <cell r="G2112">
            <v>-25.17</v>
          </cell>
        </row>
        <row r="2113">
          <cell r="A2113" t="str">
            <v>28.03.2016 23:00</v>
          </cell>
          <cell r="B2113">
            <v>9.14</v>
          </cell>
          <cell r="C2113">
            <v>-9.14</v>
          </cell>
          <cell r="D2113">
            <v>1000</v>
          </cell>
          <cell r="E2113">
            <v>-9.1399000000000008</v>
          </cell>
          <cell r="G2113">
            <v>-25.17</v>
          </cell>
        </row>
        <row r="2114">
          <cell r="A2114" t="str">
            <v>29.03.2016 00:00</v>
          </cell>
          <cell r="B2114">
            <v>11.95</v>
          </cell>
          <cell r="C2114">
            <v>-11.95</v>
          </cell>
          <cell r="D2114">
            <v>1000</v>
          </cell>
          <cell r="E2114">
            <v>-11.9499</v>
          </cell>
          <cell r="G2114">
            <v>-25.17</v>
          </cell>
        </row>
        <row r="2115">
          <cell r="A2115" t="str">
            <v>29.03.2016 01:00</v>
          </cell>
          <cell r="B2115">
            <v>9.23</v>
          </cell>
          <cell r="C2115">
            <v>-9.23</v>
          </cell>
          <cell r="D2115">
            <v>1000</v>
          </cell>
          <cell r="E2115">
            <v>-9.2299000000000007</v>
          </cell>
          <cell r="G2115">
            <v>-25.17</v>
          </cell>
        </row>
        <row r="2116">
          <cell r="A2116" t="str">
            <v>29.03.2016 02:00</v>
          </cell>
          <cell r="B2116">
            <v>8.3000000000000007</v>
          </cell>
          <cell r="C2116">
            <v>-8.3000000000000007</v>
          </cell>
          <cell r="D2116">
            <v>1000</v>
          </cell>
          <cell r="E2116">
            <v>-8.2999000000000009</v>
          </cell>
          <cell r="G2116">
            <v>-25.17</v>
          </cell>
        </row>
        <row r="2117">
          <cell r="A2117" t="str">
            <v>29.03.2016 03:00</v>
          </cell>
          <cell r="B2117">
            <v>13.49</v>
          </cell>
          <cell r="C2117">
            <v>-13.49</v>
          </cell>
          <cell r="D2117">
            <v>1000</v>
          </cell>
          <cell r="E2117">
            <v>-13.4899</v>
          </cell>
          <cell r="G2117">
            <v>-25.17</v>
          </cell>
        </row>
        <row r="2118">
          <cell r="A2118" t="str">
            <v>29.03.2016 04:00</v>
          </cell>
          <cell r="B2118">
            <v>25.35</v>
          </cell>
          <cell r="C2118">
            <v>-25.35</v>
          </cell>
          <cell r="D2118">
            <v>1000</v>
          </cell>
          <cell r="E2118">
            <v>-25.349900000000002</v>
          </cell>
          <cell r="G2118">
            <v>-25.17</v>
          </cell>
        </row>
        <row r="2119">
          <cell r="A2119" t="str">
            <v>29.03.2016 05:00</v>
          </cell>
          <cell r="B2119">
            <v>31.52</v>
          </cell>
          <cell r="C2119">
            <v>-31.52</v>
          </cell>
          <cell r="D2119">
            <v>1000</v>
          </cell>
          <cell r="E2119">
            <v>-31.5199</v>
          </cell>
          <cell r="G2119">
            <v>-25.17</v>
          </cell>
        </row>
        <row r="2120">
          <cell r="A2120" t="str">
            <v>29.03.2016 06:00</v>
          </cell>
          <cell r="B2120">
            <v>31.43</v>
          </cell>
          <cell r="C2120">
            <v>-31.43</v>
          </cell>
          <cell r="D2120">
            <v>1000</v>
          </cell>
          <cell r="E2120">
            <v>-31.4299</v>
          </cell>
          <cell r="G2120">
            <v>-25.17</v>
          </cell>
        </row>
        <row r="2121">
          <cell r="A2121" t="str">
            <v>29.03.2016 07:00</v>
          </cell>
          <cell r="B2121">
            <v>26.37</v>
          </cell>
          <cell r="C2121">
            <v>-26.37</v>
          </cell>
          <cell r="D2121">
            <v>1000</v>
          </cell>
          <cell r="E2121">
            <v>-26.369900000000001</v>
          </cell>
          <cell r="G2121">
            <v>-25.17</v>
          </cell>
        </row>
        <row r="2122">
          <cell r="A2122" t="str">
            <v>29.03.2016 08:00</v>
          </cell>
          <cell r="B2122">
            <v>21.76</v>
          </cell>
          <cell r="C2122">
            <v>-21.76</v>
          </cell>
          <cell r="D2122">
            <v>1000</v>
          </cell>
          <cell r="E2122">
            <v>-21.759900000000002</v>
          </cell>
          <cell r="G2122">
            <v>-25.17</v>
          </cell>
        </row>
        <row r="2123">
          <cell r="A2123" t="str">
            <v>29.03.2016 09:00</v>
          </cell>
          <cell r="B2123">
            <v>21.06</v>
          </cell>
          <cell r="C2123">
            <v>-21.06</v>
          </cell>
          <cell r="D2123">
            <v>1000</v>
          </cell>
          <cell r="E2123">
            <v>-21.059899999999999</v>
          </cell>
          <cell r="G2123">
            <v>-25.17</v>
          </cell>
        </row>
        <row r="2124">
          <cell r="A2124" t="str">
            <v>29.03.2016 10:00</v>
          </cell>
          <cell r="B2124">
            <v>20.43</v>
          </cell>
          <cell r="C2124">
            <v>-20.43</v>
          </cell>
          <cell r="D2124">
            <v>1000</v>
          </cell>
          <cell r="E2124">
            <v>-20.4299</v>
          </cell>
          <cell r="G2124">
            <v>-25.17</v>
          </cell>
        </row>
        <row r="2125">
          <cell r="A2125" t="str">
            <v>29.03.2016 11:00</v>
          </cell>
          <cell r="B2125">
            <v>19.989999999999998</v>
          </cell>
          <cell r="C2125">
            <v>-19.989999999999998</v>
          </cell>
          <cell r="D2125">
            <v>1000</v>
          </cell>
          <cell r="E2125">
            <v>-19.989899999999999</v>
          </cell>
          <cell r="G2125">
            <v>-25.17</v>
          </cell>
        </row>
        <row r="2126">
          <cell r="A2126" t="str">
            <v>29.03.2016 12:00</v>
          </cell>
          <cell r="B2126">
            <v>19.079999999999998</v>
          </cell>
          <cell r="C2126">
            <v>-19.079999999999998</v>
          </cell>
          <cell r="D2126">
            <v>1000</v>
          </cell>
          <cell r="E2126">
            <v>-19.079899999999999</v>
          </cell>
          <cell r="G2126">
            <v>-25.17</v>
          </cell>
        </row>
        <row r="2127">
          <cell r="A2127" t="str">
            <v>29.03.2016 13:00</v>
          </cell>
          <cell r="B2127">
            <v>19.05</v>
          </cell>
          <cell r="C2127">
            <v>-19.05</v>
          </cell>
          <cell r="D2127">
            <v>1000</v>
          </cell>
          <cell r="E2127">
            <v>-19.049900000000001</v>
          </cell>
          <cell r="G2127">
            <v>-25.17</v>
          </cell>
        </row>
        <row r="2128">
          <cell r="A2128" t="str">
            <v>29.03.2016 14:00</v>
          </cell>
          <cell r="B2128">
            <v>19.14</v>
          </cell>
          <cell r="C2128">
            <v>-19.14</v>
          </cell>
          <cell r="D2128">
            <v>1000</v>
          </cell>
          <cell r="E2128">
            <v>-19.139900000000001</v>
          </cell>
          <cell r="G2128">
            <v>-25.17</v>
          </cell>
        </row>
        <row r="2129">
          <cell r="A2129" t="str">
            <v>29.03.2016 15:00</v>
          </cell>
          <cell r="B2129">
            <v>21.48</v>
          </cell>
          <cell r="C2129">
            <v>-21.48</v>
          </cell>
          <cell r="D2129">
            <v>1000</v>
          </cell>
          <cell r="E2129">
            <v>-21.479900000000001</v>
          </cell>
          <cell r="G2129">
            <v>-25.17</v>
          </cell>
        </row>
        <row r="2130">
          <cell r="A2130" t="str">
            <v>29.03.2016 16:00</v>
          </cell>
          <cell r="B2130">
            <v>30.07</v>
          </cell>
          <cell r="C2130">
            <v>-30.07</v>
          </cell>
          <cell r="D2130">
            <v>1000</v>
          </cell>
          <cell r="E2130">
            <v>-30.069900000000001</v>
          </cell>
          <cell r="G2130">
            <v>-25.17</v>
          </cell>
        </row>
        <row r="2131">
          <cell r="A2131" t="str">
            <v>29.03.2016 17:00</v>
          </cell>
          <cell r="B2131">
            <v>35.79</v>
          </cell>
          <cell r="C2131">
            <v>-35.79</v>
          </cell>
          <cell r="D2131">
            <v>1000</v>
          </cell>
          <cell r="E2131">
            <v>-35.789899999999996</v>
          </cell>
          <cell r="G2131">
            <v>-25.17</v>
          </cell>
        </row>
        <row r="2132">
          <cell r="A2132" t="str">
            <v>29.03.2016 18:00</v>
          </cell>
          <cell r="B2132">
            <v>39.54</v>
          </cell>
          <cell r="C2132">
            <v>-39.54</v>
          </cell>
          <cell r="D2132">
            <v>1000</v>
          </cell>
          <cell r="E2132">
            <v>-39.539899999999996</v>
          </cell>
          <cell r="G2132">
            <v>-25.17</v>
          </cell>
        </row>
        <row r="2133">
          <cell r="A2133" t="str">
            <v>29.03.2016 19:00</v>
          </cell>
          <cell r="B2133">
            <v>32.64</v>
          </cell>
          <cell r="C2133">
            <v>-32.64</v>
          </cell>
          <cell r="D2133">
            <v>1000</v>
          </cell>
          <cell r="E2133">
            <v>-32.639899999999997</v>
          </cell>
          <cell r="G2133">
            <v>-25.17</v>
          </cell>
        </row>
        <row r="2134">
          <cell r="A2134" t="str">
            <v>29.03.2016 20:00</v>
          </cell>
          <cell r="B2134">
            <v>28.56</v>
          </cell>
          <cell r="C2134">
            <v>-28.56</v>
          </cell>
          <cell r="D2134">
            <v>1000</v>
          </cell>
          <cell r="E2134">
            <v>-28.559899999999999</v>
          </cell>
          <cell r="G2134">
            <v>-25.17</v>
          </cell>
        </row>
        <row r="2135">
          <cell r="A2135" t="str">
            <v>29.03.2016 21:00</v>
          </cell>
          <cell r="B2135">
            <v>22.72</v>
          </cell>
          <cell r="C2135">
            <v>-22.72</v>
          </cell>
          <cell r="D2135">
            <v>1000</v>
          </cell>
          <cell r="E2135">
            <v>-22.719899999999999</v>
          </cell>
          <cell r="G2135">
            <v>-25.17</v>
          </cell>
        </row>
        <row r="2136">
          <cell r="A2136" t="str">
            <v>29.03.2016 22:00</v>
          </cell>
          <cell r="B2136">
            <v>24.9</v>
          </cell>
          <cell r="C2136">
            <v>-24.9</v>
          </cell>
          <cell r="D2136">
            <v>1000</v>
          </cell>
          <cell r="E2136">
            <v>-24.899899999999999</v>
          </cell>
          <cell r="G2136">
            <v>-25.17</v>
          </cell>
        </row>
        <row r="2137">
          <cell r="A2137" t="str">
            <v>29.03.2016 23:00</v>
          </cell>
          <cell r="B2137">
            <v>22</v>
          </cell>
          <cell r="C2137">
            <v>-22</v>
          </cell>
          <cell r="D2137">
            <v>1000</v>
          </cell>
          <cell r="E2137">
            <v>-21.9999</v>
          </cell>
          <cell r="G2137">
            <v>-25.17</v>
          </cell>
        </row>
        <row r="2138">
          <cell r="A2138" t="str">
            <v>30.03.2016 00:00</v>
          </cell>
          <cell r="B2138">
            <v>20.87</v>
          </cell>
          <cell r="C2138">
            <v>-20.87</v>
          </cell>
          <cell r="D2138">
            <v>1000</v>
          </cell>
          <cell r="E2138">
            <v>-20.869900000000001</v>
          </cell>
          <cell r="G2138">
            <v>-25.17</v>
          </cell>
        </row>
        <row r="2139">
          <cell r="A2139" t="str">
            <v>30.03.2016 01:00</v>
          </cell>
          <cell r="B2139">
            <v>19.920000000000002</v>
          </cell>
          <cell r="C2139">
            <v>-19.920000000000002</v>
          </cell>
          <cell r="D2139">
            <v>1000</v>
          </cell>
          <cell r="E2139">
            <v>-19.919900000000002</v>
          </cell>
          <cell r="G2139">
            <v>-25.17</v>
          </cell>
        </row>
        <row r="2140">
          <cell r="A2140" t="str">
            <v>30.03.2016 02:00</v>
          </cell>
          <cell r="B2140">
            <v>20.18</v>
          </cell>
          <cell r="C2140">
            <v>-20.18</v>
          </cell>
          <cell r="D2140">
            <v>1000</v>
          </cell>
          <cell r="E2140">
            <v>-20.1799</v>
          </cell>
          <cell r="G2140">
            <v>-25.17</v>
          </cell>
        </row>
        <row r="2141">
          <cell r="A2141" t="str">
            <v>30.03.2016 03:00</v>
          </cell>
          <cell r="B2141">
            <v>21.65</v>
          </cell>
          <cell r="C2141">
            <v>-21.65</v>
          </cell>
          <cell r="D2141">
            <v>1000</v>
          </cell>
          <cell r="E2141">
            <v>-21.649899999999999</v>
          </cell>
          <cell r="G2141">
            <v>-25.17</v>
          </cell>
        </row>
        <row r="2142">
          <cell r="A2142" t="str">
            <v>30.03.2016 04:00</v>
          </cell>
          <cell r="B2142">
            <v>29.6</v>
          </cell>
          <cell r="C2142">
            <v>-29.6</v>
          </cell>
          <cell r="D2142">
            <v>1000</v>
          </cell>
          <cell r="E2142">
            <v>-29.599900000000002</v>
          </cell>
          <cell r="G2142">
            <v>-25.17</v>
          </cell>
        </row>
        <row r="2143">
          <cell r="A2143" t="str">
            <v>30.03.2016 05:00</v>
          </cell>
          <cell r="B2143">
            <v>29.89</v>
          </cell>
          <cell r="C2143">
            <v>-29.89</v>
          </cell>
          <cell r="D2143">
            <v>1000</v>
          </cell>
          <cell r="E2143">
            <v>-29.889900000000001</v>
          </cell>
          <cell r="G2143">
            <v>-25.17</v>
          </cell>
        </row>
        <row r="2144">
          <cell r="A2144" t="str">
            <v>30.03.2016 06:00</v>
          </cell>
          <cell r="B2144">
            <v>27.95</v>
          </cell>
          <cell r="C2144">
            <v>-27.95</v>
          </cell>
          <cell r="D2144">
            <v>1000</v>
          </cell>
          <cell r="E2144">
            <v>-27.9499</v>
          </cell>
          <cell r="G2144">
            <v>-25.17</v>
          </cell>
        </row>
        <row r="2145">
          <cell r="A2145" t="str">
            <v>30.03.2016 07:00</v>
          </cell>
          <cell r="B2145">
            <v>31.93</v>
          </cell>
          <cell r="C2145">
            <v>-31.93</v>
          </cell>
          <cell r="D2145">
            <v>1000</v>
          </cell>
          <cell r="E2145">
            <v>-31.9299</v>
          </cell>
          <cell r="G2145">
            <v>-25.17</v>
          </cell>
        </row>
        <row r="2146">
          <cell r="A2146" t="str">
            <v>30.03.2016 08:00</v>
          </cell>
          <cell r="B2146">
            <v>29.65</v>
          </cell>
          <cell r="C2146">
            <v>-29.65</v>
          </cell>
          <cell r="D2146">
            <v>1000</v>
          </cell>
          <cell r="E2146">
            <v>-29.649899999999999</v>
          </cell>
          <cell r="G2146">
            <v>-25.17</v>
          </cell>
        </row>
        <row r="2147">
          <cell r="A2147" t="str">
            <v>30.03.2016 09:00</v>
          </cell>
          <cell r="B2147">
            <v>27.16</v>
          </cell>
          <cell r="C2147">
            <v>-27.16</v>
          </cell>
          <cell r="D2147">
            <v>1000</v>
          </cell>
          <cell r="E2147">
            <v>-27.1599</v>
          </cell>
          <cell r="G2147">
            <v>-25.17</v>
          </cell>
        </row>
        <row r="2148">
          <cell r="A2148" t="str">
            <v>30.03.2016 10:00</v>
          </cell>
          <cell r="B2148">
            <v>26.89</v>
          </cell>
          <cell r="C2148">
            <v>-26.89</v>
          </cell>
          <cell r="D2148">
            <v>1000</v>
          </cell>
          <cell r="E2148">
            <v>-26.889900000000001</v>
          </cell>
          <cell r="G2148">
            <v>-25.17</v>
          </cell>
        </row>
        <row r="2149">
          <cell r="A2149" t="str">
            <v>30.03.2016 11:00</v>
          </cell>
          <cell r="B2149">
            <v>22.25</v>
          </cell>
          <cell r="C2149">
            <v>-22.25</v>
          </cell>
          <cell r="D2149">
            <v>1000</v>
          </cell>
          <cell r="E2149">
            <v>-22.2499</v>
          </cell>
          <cell r="G2149">
            <v>-25.17</v>
          </cell>
        </row>
        <row r="2150">
          <cell r="A2150" t="str">
            <v>30.03.2016 12:00</v>
          </cell>
          <cell r="B2150">
            <v>22.3</v>
          </cell>
          <cell r="C2150">
            <v>-22.3</v>
          </cell>
          <cell r="D2150">
            <v>1000</v>
          </cell>
          <cell r="E2150">
            <v>-22.299900000000001</v>
          </cell>
          <cell r="G2150">
            <v>-25.17</v>
          </cell>
        </row>
        <row r="2151">
          <cell r="A2151" t="str">
            <v>30.03.2016 13:00</v>
          </cell>
          <cell r="B2151">
            <v>22.23</v>
          </cell>
          <cell r="C2151">
            <v>-22.23</v>
          </cell>
          <cell r="D2151">
            <v>1000</v>
          </cell>
          <cell r="E2151">
            <v>-22.229900000000001</v>
          </cell>
          <cell r="G2151">
            <v>-25.17</v>
          </cell>
        </row>
        <row r="2152">
          <cell r="A2152" t="str">
            <v>30.03.2016 14:00</v>
          </cell>
          <cell r="B2152">
            <v>25.64</v>
          </cell>
          <cell r="C2152">
            <v>-25.64</v>
          </cell>
          <cell r="D2152">
            <v>1000</v>
          </cell>
          <cell r="E2152">
            <v>-25.639900000000001</v>
          </cell>
          <cell r="G2152">
            <v>-25.17</v>
          </cell>
        </row>
        <row r="2153">
          <cell r="A2153" t="str">
            <v>30.03.2016 15:00</v>
          </cell>
          <cell r="B2153">
            <v>29.04</v>
          </cell>
          <cell r="C2153">
            <v>-29.04</v>
          </cell>
          <cell r="D2153">
            <v>1000</v>
          </cell>
          <cell r="E2153">
            <v>-29.039899999999999</v>
          </cell>
          <cell r="G2153">
            <v>-25.17</v>
          </cell>
        </row>
        <row r="2154">
          <cell r="A2154" t="str">
            <v>30.03.2016 16:00</v>
          </cell>
          <cell r="B2154">
            <v>31.9</v>
          </cell>
          <cell r="C2154">
            <v>-31.9</v>
          </cell>
          <cell r="D2154">
            <v>1000</v>
          </cell>
          <cell r="E2154">
            <v>-31.899899999999999</v>
          </cell>
          <cell r="G2154">
            <v>-25.17</v>
          </cell>
        </row>
        <row r="2155">
          <cell r="A2155" t="str">
            <v>30.03.2016 17:00</v>
          </cell>
          <cell r="B2155">
            <v>37.42</v>
          </cell>
          <cell r="C2155">
            <v>-37.42</v>
          </cell>
          <cell r="D2155">
            <v>1000</v>
          </cell>
          <cell r="E2155">
            <v>-37.419899999999998</v>
          </cell>
          <cell r="G2155">
            <v>-25.17</v>
          </cell>
        </row>
        <row r="2156">
          <cell r="A2156" t="str">
            <v>30.03.2016 18:00</v>
          </cell>
          <cell r="B2156">
            <v>37</v>
          </cell>
          <cell r="C2156">
            <v>-37</v>
          </cell>
          <cell r="D2156">
            <v>1000</v>
          </cell>
          <cell r="E2156">
            <v>-36.999899999999997</v>
          </cell>
          <cell r="G2156">
            <v>-25.17</v>
          </cell>
        </row>
        <row r="2157">
          <cell r="A2157" t="str">
            <v>30.03.2016 19:00</v>
          </cell>
          <cell r="B2157">
            <v>34.65</v>
          </cell>
          <cell r="C2157">
            <v>-34.65</v>
          </cell>
          <cell r="D2157">
            <v>1000</v>
          </cell>
          <cell r="E2157">
            <v>-34.649899999999995</v>
          </cell>
          <cell r="G2157">
            <v>-25.17</v>
          </cell>
        </row>
        <row r="2158">
          <cell r="A2158" t="str">
            <v>30.03.2016 20:00</v>
          </cell>
          <cell r="B2158">
            <v>30.38</v>
          </cell>
          <cell r="C2158">
            <v>-30.38</v>
          </cell>
          <cell r="D2158">
            <v>1000</v>
          </cell>
          <cell r="E2158">
            <v>-30.379899999999999</v>
          </cell>
          <cell r="G2158">
            <v>-25.17</v>
          </cell>
        </row>
        <row r="2159">
          <cell r="A2159" t="str">
            <v>30.03.2016 21:00</v>
          </cell>
          <cell r="B2159">
            <v>27.25</v>
          </cell>
          <cell r="C2159">
            <v>-27.25</v>
          </cell>
          <cell r="D2159">
            <v>1000</v>
          </cell>
          <cell r="E2159">
            <v>-27.2499</v>
          </cell>
          <cell r="G2159">
            <v>-25.17</v>
          </cell>
        </row>
        <row r="2160">
          <cell r="A2160" t="str">
            <v>30.03.2016 22:00</v>
          </cell>
          <cell r="B2160">
            <v>23.34</v>
          </cell>
          <cell r="C2160">
            <v>-23.34</v>
          </cell>
          <cell r="D2160">
            <v>1000</v>
          </cell>
          <cell r="E2160">
            <v>-23.3399</v>
          </cell>
          <cell r="G2160">
            <v>-25.17</v>
          </cell>
        </row>
        <row r="2161">
          <cell r="A2161" t="str">
            <v>30.03.2016 23:00</v>
          </cell>
          <cell r="B2161">
            <v>22.27</v>
          </cell>
          <cell r="C2161">
            <v>-22.27</v>
          </cell>
          <cell r="D2161">
            <v>1000</v>
          </cell>
          <cell r="E2161">
            <v>-22.2699</v>
          </cell>
          <cell r="G2161">
            <v>-25.17</v>
          </cell>
        </row>
        <row r="2162">
          <cell r="A2162" t="str">
            <v>31.03.2016 00:00</v>
          </cell>
          <cell r="B2162">
            <v>21.5</v>
          </cell>
          <cell r="C2162">
            <v>-21.5</v>
          </cell>
          <cell r="D2162">
            <v>1000</v>
          </cell>
          <cell r="E2162">
            <v>-21.4999</v>
          </cell>
          <cell r="G2162">
            <v>-25.17</v>
          </cell>
        </row>
        <row r="2163">
          <cell r="A2163" t="str">
            <v>31.03.2016 01:00</v>
          </cell>
          <cell r="B2163">
            <v>21.11</v>
          </cell>
          <cell r="C2163">
            <v>-21.11</v>
          </cell>
          <cell r="D2163">
            <v>1000</v>
          </cell>
          <cell r="E2163">
            <v>-21.1099</v>
          </cell>
          <cell r="G2163">
            <v>-25.17</v>
          </cell>
        </row>
        <row r="2164">
          <cell r="A2164" t="str">
            <v>31.03.2016 02:00</v>
          </cell>
          <cell r="B2164">
            <v>21.29</v>
          </cell>
          <cell r="C2164">
            <v>-21.29</v>
          </cell>
          <cell r="D2164">
            <v>1000</v>
          </cell>
          <cell r="E2164">
            <v>-21.289899999999999</v>
          </cell>
          <cell r="G2164">
            <v>-25.17</v>
          </cell>
        </row>
        <row r="2165">
          <cell r="A2165" t="str">
            <v>31.03.2016 03:00</v>
          </cell>
          <cell r="B2165">
            <v>22.86</v>
          </cell>
          <cell r="C2165">
            <v>-22.86</v>
          </cell>
          <cell r="D2165">
            <v>1000</v>
          </cell>
          <cell r="E2165">
            <v>-22.8599</v>
          </cell>
          <cell r="G2165">
            <v>-25.17</v>
          </cell>
        </row>
        <row r="2166">
          <cell r="A2166" t="str">
            <v>31.03.2016 04:00</v>
          </cell>
          <cell r="B2166">
            <v>29.08</v>
          </cell>
          <cell r="C2166">
            <v>-29.08</v>
          </cell>
          <cell r="D2166">
            <v>1000</v>
          </cell>
          <cell r="E2166">
            <v>-29.079899999999999</v>
          </cell>
          <cell r="G2166">
            <v>-25.17</v>
          </cell>
        </row>
        <row r="2167">
          <cell r="A2167" t="str">
            <v>31.03.2016 05:00</v>
          </cell>
          <cell r="B2167">
            <v>36.090000000000003</v>
          </cell>
          <cell r="C2167">
            <v>-36.090000000000003</v>
          </cell>
          <cell r="D2167">
            <v>1000</v>
          </cell>
          <cell r="E2167">
            <v>-36.0899</v>
          </cell>
          <cell r="G2167">
            <v>-25.17</v>
          </cell>
        </row>
        <row r="2168">
          <cell r="A2168" t="str">
            <v>31.03.2016 06:00</v>
          </cell>
          <cell r="B2168">
            <v>40.96</v>
          </cell>
          <cell r="C2168">
            <v>-40.96</v>
          </cell>
          <cell r="D2168">
            <v>1000</v>
          </cell>
          <cell r="E2168">
            <v>-40.959899999999998</v>
          </cell>
          <cell r="G2168">
            <v>-25.17</v>
          </cell>
        </row>
        <row r="2169">
          <cell r="A2169" t="str">
            <v>31.03.2016 07:00</v>
          </cell>
          <cell r="B2169">
            <v>36.46</v>
          </cell>
          <cell r="C2169">
            <v>-36.46</v>
          </cell>
          <cell r="D2169">
            <v>1000</v>
          </cell>
          <cell r="E2169">
            <v>-36.459899999999998</v>
          </cell>
          <cell r="G2169">
            <v>-25.17</v>
          </cell>
        </row>
        <row r="2170">
          <cell r="A2170" t="str">
            <v>31.03.2016 08:00</v>
          </cell>
          <cell r="B2170">
            <v>34.64</v>
          </cell>
          <cell r="C2170">
            <v>-34.64</v>
          </cell>
          <cell r="D2170">
            <v>1000</v>
          </cell>
          <cell r="E2170">
            <v>-34.639899999999997</v>
          </cell>
          <cell r="G2170">
            <v>-25.17</v>
          </cell>
        </row>
        <row r="2171">
          <cell r="A2171" t="str">
            <v>31.03.2016 09:00</v>
          </cell>
          <cell r="B2171">
            <v>33.950000000000003</v>
          </cell>
          <cell r="C2171">
            <v>-33.950000000000003</v>
          </cell>
          <cell r="D2171">
            <v>1000</v>
          </cell>
          <cell r="E2171">
            <v>-33.9499</v>
          </cell>
          <cell r="G2171">
            <v>-25.17</v>
          </cell>
        </row>
        <row r="2172">
          <cell r="A2172" t="str">
            <v>31.03.2016 10:00</v>
          </cell>
          <cell r="B2172">
            <v>30.03</v>
          </cell>
          <cell r="C2172">
            <v>-30.03</v>
          </cell>
          <cell r="D2172">
            <v>1000</v>
          </cell>
          <cell r="E2172">
            <v>-30.029900000000001</v>
          </cell>
          <cell r="G2172">
            <v>-25.17</v>
          </cell>
        </row>
        <row r="2173">
          <cell r="A2173" t="str">
            <v>31.03.2016 11:00</v>
          </cell>
          <cell r="B2173">
            <v>30.03</v>
          </cell>
          <cell r="C2173">
            <v>-30.03</v>
          </cell>
          <cell r="D2173">
            <v>1000</v>
          </cell>
          <cell r="E2173">
            <v>-30.029900000000001</v>
          </cell>
          <cell r="G2173">
            <v>-25.17</v>
          </cell>
        </row>
        <row r="2174">
          <cell r="A2174" t="str">
            <v>31.03.2016 12:00</v>
          </cell>
          <cell r="B2174">
            <v>27.92</v>
          </cell>
          <cell r="C2174">
            <v>-27.92</v>
          </cell>
          <cell r="D2174">
            <v>1000</v>
          </cell>
          <cell r="E2174">
            <v>-27.919900000000002</v>
          </cell>
          <cell r="G2174">
            <v>-25.17</v>
          </cell>
        </row>
        <row r="2175">
          <cell r="A2175" t="str">
            <v>31.03.2016 13:00</v>
          </cell>
          <cell r="B2175">
            <v>25.12</v>
          </cell>
          <cell r="C2175">
            <v>-25.12</v>
          </cell>
          <cell r="D2175">
            <v>1000</v>
          </cell>
          <cell r="E2175">
            <v>-25.119900000000001</v>
          </cell>
          <cell r="G2175">
            <v>-25.17</v>
          </cell>
        </row>
        <row r="2176">
          <cell r="A2176" t="str">
            <v>31.03.2016 14:00</v>
          </cell>
          <cell r="B2176">
            <v>24.73</v>
          </cell>
          <cell r="C2176">
            <v>-24.73</v>
          </cell>
          <cell r="D2176">
            <v>1000</v>
          </cell>
          <cell r="E2176">
            <v>-24.729900000000001</v>
          </cell>
          <cell r="G2176">
            <v>-25.17</v>
          </cell>
        </row>
        <row r="2177">
          <cell r="A2177" t="str">
            <v>31.03.2016 15:00</v>
          </cell>
          <cell r="B2177">
            <v>24.93</v>
          </cell>
          <cell r="C2177">
            <v>-24.93</v>
          </cell>
          <cell r="D2177">
            <v>1000</v>
          </cell>
          <cell r="E2177">
            <v>-24.9299</v>
          </cell>
          <cell r="G2177">
            <v>-25.17</v>
          </cell>
        </row>
        <row r="2178">
          <cell r="A2178" t="str">
            <v>31.03.2016 16:00</v>
          </cell>
          <cell r="B2178">
            <v>27.44</v>
          </cell>
          <cell r="C2178">
            <v>-27.44</v>
          </cell>
          <cell r="D2178">
            <v>1000</v>
          </cell>
          <cell r="E2178">
            <v>-27.439900000000002</v>
          </cell>
          <cell r="G2178">
            <v>-25.17</v>
          </cell>
        </row>
        <row r="2179">
          <cell r="A2179" t="str">
            <v>31.03.2016 17:00</v>
          </cell>
          <cell r="B2179">
            <v>31.07</v>
          </cell>
          <cell r="C2179">
            <v>-31.07</v>
          </cell>
          <cell r="D2179">
            <v>1000</v>
          </cell>
          <cell r="E2179">
            <v>-31.069900000000001</v>
          </cell>
          <cell r="G2179">
            <v>-25.17</v>
          </cell>
        </row>
        <row r="2180">
          <cell r="A2180" t="str">
            <v>31.03.2016 18:00</v>
          </cell>
          <cell r="B2180">
            <v>31.99</v>
          </cell>
          <cell r="C2180">
            <v>-31.99</v>
          </cell>
          <cell r="D2180">
            <v>1000</v>
          </cell>
          <cell r="E2180">
            <v>-31.989899999999999</v>
          </cell>
          <cell r="G2180">
            <v>-25.17</v>
          </cell>
        </row>
        <row r="2181">
          <cell r="A2181" t="str">
            <v>31.03.2016 19:00</v>
          </cell>
          <cell r="B2181">
            <v>25.35</v>
          </cell>
          <cell r="C2181">
            <v>-25.35</v>
          </cell>
          <cell r="D2181">
            <v>1000</v>
          </cell>
          <cell r="E2181">
            <v>-25.349900000000002</v>
          </cell>
          <cell r="G2181">
            <v>-25.17</v>
          </cell>
        </row>
        <row r="2182">
          <cell r="A2182" t="str">
            <v>31.03.2016 20:00</v>
          </cell>
          <cell r="B2182">
            <v>25.23</v>
          </cell>
          <cell r="C2182">
            <v>-25.23</v>
          </cell>
          <cell r="D2182">
            <v>1000</v>
          </cell>
          <cell r="E2182">
            <v>-25.229900000000001</v>
          </cell>
          <cell r="G2182">
            <v>-25.17</v>
          </cell>
        </row>
        <row r="2183">
          <cell r="A2183" t="str">
            <v>31.03.2016 21:00</v>
          </cell>
          <cell r="B2183">
            <v>23.22</v>
          </cell>
          <cell r="C2183">
            <v>-23.22</v>
          </cell>
          <cell r="D2183">
            <v>1000</v>
          </cell>
          <cell r="E2183">
            <v>-23.219899999999999</v>
          </cell>
          <cell r="G2183">
            <v>-25.17</v>
          </cell>
        </row>
        <row r="2184">
          <cell r="A2184" t="str">
            <v>31.03.2016 22:00</v>
          </cell>
          <cell r="B2184">
            <v>21.35</v>
          </cell>
          <cell r="C2184">
            <v>-21.35</v>
          </cell>
          <cell r="D2184">
            <v>1000</v>
          </cell>
          <cell r="E2184">
            <v>-21.349900000000002</v>
          </cell>
          <cell r="G2184">
            <v>-25.17</v>
          </cell>
        </row>
        <row r="2185">
          <cell r="A2185" t="str">
            <v>31.03.2016 23:00</v>
          </cell>
          <cell r="B2185">
            <v>20.98</v>
          </cell>
          <cell r="C2185">
            <v>-20.98</v>
          </cell>
          <cell r="D2185">
            <v>1000</v>
          </cell>
          <cell r="E2185">
            <v>-20.979900000000001</v>
          </cell>
          <cell r="G2185">
            <v>-25.17</v>
          </cell>
        </row>
        <row r="2186">
          <cell r="A2186" t="str">
            <v>01.04.2016 00:00</v>
          </cell>
          <cell r="B2186">
            <v>21.19</v>
          </cell>
          <cell r="C2186">
            <v>-21.19</v>
          </cell>
          <cell r="D2186">
            <v>1000</v>
          </cell>
          <cell r="E2186">
            <v>-21.189900000000002</v>
          </cell>
          <cell r="G2186">
            <v>-24.79</v>
          </cell>
        </row>
        <row r="2187">
          <cell r="A2187" t="str">
            <v>01.04.2016 01:00</v>
          </cell>
          <cell r="B2187">
            <v>20.64</v>
          </cell>
          <cell r="C2187">
            <v>-20.64</v>
          </cell>
          <cell r="D2187">
            <v>1000</v>
          </cell>
          <cell r="E2187">
            <v>-20.639900000000001</v>
          </cell>
          <cell r="G2187">
            <v>-24.79</v>
          </cell>
        </row>
        <row r="2188">
          <cell r="A2188" t="str">
            <v>01.04.2016 02:00</v>
          </cell>
          <cell r="B2188">
            <v>21.13</v>
          </cell>
          <cell r="C2188">
            <v>-21.13</v>
          </cell>
          <cell r="D2188">
            <v>1000</v>
          </cell>
          <cell r="E2188">
            <v>-21.129899999999999</v>
          </cell>
          <cell r="G2188">
            <v>-24.79</v>
          </cell>
        </row>
        <row r="2189">
          <cell r="A2189" t="str">
            <v>01.04.2016 03:00</v>
          </cell>
          <cell r="B2189">
            <v>21.78</v>
          </cell>
          <cell r="C2189">
            <v>-21.78</v>
          </cell>
          <cell r="D2189">
            <v>1000</v>
          </cell>
          <cell r="E2189">
            <v>-21.779900000000001</v>
          </cell>
          <cell r="G2189">
            <v>-24.79</v>
          </cell>
        </row>
        <row r="2190">
          <cell r="A2190" t="str">
            <v>01.04.2016 04:00</v>
          </cell>
          <cell r="B2190">
            <v>29.73</v>
          </cell>
          <cell r="C2190">
            <v>-29.73</v>
          </cell>
          <cell r="D2190">
            <v>1000</v>
          </cell>
          <cell r="E2190">
            <v>-29.729900000000001</v>
          </cell>
          <cell r="G2190">
            <v>-24.79</v>
          </cell>
        </row>
        <row r="2191">
          <cell r="A2191" t="str">
            <v>01.04.2016 05:00</v>
          </cell>
          <cell r="B2191">
            <v>36.5</v>
          </cell>
          <cell r="C2191">
            <v>-36.5</v>
          </cell>
          <cell r="D2191">
            <v>1000</v>
          </cell>
          <cell r="E2191">
            <v>-36.499899999999997</v>
          </cell>
          <cell r="G2191">
            <v>-24.79</v>
          </cell>
        </row>
        <row r="2192">
          <cell r="A2192" t="str">
            <v>01.04.2016 06:00</v>
          </cell>
          <cell r="B2192">
            <v>40.44</v>
          </cell>
          <cell r="C2192">
            <v>-40.44</v>
          </cell>
          <cell r="D2192">
            <v>1000</v>
          </cell>
          <cell r="E2192">
            <v>-40.439899999999994</v>
          </cell>
          <cell r="G2192">
            <v>-24.79</v>
          </cell>
        </row>
        <row r="2193">
          <cell r="A2193" t="str">
            <v>01.04.2016 07:00</v>
          </cell>
          <cell r="B2193">
            <v>38.39</v>
          </cell>
          <cell r="C2193">
            <v>-38.39</v>
          </cell>
          <cell r="D2193">
            <v>1000</v>
          </cell>
          <cell r="E2193">
            <v>-38.389899999999997</v>
          </cell>
          <cell r="G2193">
            <v>-24.79</v>
          </cell>
        </row>
        <row r="2194">
          <cell r="A2194" t="str">
            <v>01.04.2016 08:00</v>
          </cell>
          <cell r="B2194">
            <v>34.57</v>
          </cell>
          <cell r="C2194">
            <v>-34.57</v>
          </cell>
          <cell r="D2194">
            <v>1000</v>
          </cell>
          <cell r="E2194">
            <v>-34.569899999999997</v>
          </cell>
          <cell r="G2194">
            <v>-24.79</v>
          </cell>
        </row>
        <row r="2195">
          <cell r="A2195" t="str">
            <v>01.04.2016 09:00</v>
          </cell>
          <cell r="B2195">
            <v>30.55</v>
          </cell>
          <cell r="C2195">
            <v>-30.55</v>
          </cell>
          <cell r="D2195">
            <v>1000</v>
          </cell>
          <cell r="E2195">
            <v>-30.549900000000001</v>
          </cell>
          <cell r="G2195">
            <v>-24.79</v>
          </cell>
        </row>
        <row r="2196">
          <cell r="A2196" t="str">
            <v>01.04.2016 10:00</v>
          </cell>
          <cell r="B2196">
            <v>25.79</v>
          </cell>
          <cell r="C2196">
            <v>-25.79</v>
          </cell>
          <cell r="D2196">
            <v>1000</v>
          </cell>
          <cell r="E2196">
            <v>-25.789899999999999</v>
          </cell>
          <cell r="G2196">
            <v>-24.79</v>
          </cell>
        </row>
        <row r="2197">
          <cell r="A2197" t="str">
            <v>01.04.2016 11:00</v>
          </cell>
          <cell r="B2197">
            <v>23.09</v>
          </cell>
          <cell r="C2197">
            <v>-23.09</v>
          </cell>
          <cell r="D2197">
            <v>1000</v>
          </cell>
          <cell r="E2197">
            <v>-23.0899</v>
          </cell>
          <cell r="G2197">
            <v>-24.79</v>
          </cell>
        </row>
        <row r="2198">
          <cell r="A2198" t="str">
            <v>01.04.2016 12:00</v>
          </cell>
          <cell r="B2198">
            <v>23.13</v>
          </cell>
          <cell r="C2198">
            <v>-23.13</v>
          </cell>
          <cell r="D2198">
            <v>1000</v>
          </cell>
          <cell r="E2198">
            <v>-23.129899999999999</v>
          </cell>
          <cell r="G2198">
            <v>-24.79</v>
          </cell>
        </row>
        <row r="2199">
          <cell r="A2199" t="str">
            <v>01.04.2016 13:00</v>
          </cell>
          <cell r="B2199">
            <v>23</v>
          </cell>
          <cell r="C2199">
            <v>-23</v>
          </cell>
          <cell r="D2199">
            <v>1000</v>
          </cell>
          <cell r="E2199">
            <v>-22.9999</v>
          </cell>
          <cell r="G2199">
            <v>-24.79</v>
          </cell>
        </row>
        <row r="2200">
          <cell r="A2200" t="str">
            <v>01.04.2016 14:00</v>
          </cell>
          <cell r="B2200">
            <v>22.45</v>
          </cell>
          <cell r="C2200">
            <v>-22.45</v>
          </cell>
          <cell r="D2200">
            <v>1000</v>
          </cell>
          <cell r="E2200">
            <v>-22.4499</v>
          </cell>
          <cell r="G2200">
            <v>-24.79</v>
          </cell>
        </row>
        <row r="2201">
          <cell r="A2201" t="str">
            <v>01.04.2016 15:00</v>
          </cell>
          <cell r="B2201">
            <v>24.28</v>
          </cell>
          <cell r="C2201">
            <v>-24.28</v>
          </cell>
          <cell r="D2201">
            <v>1000</v>
          </cell>
          <cell r="E2201">
            <v>-24.279900000000001</v>
          </cell>
          <cell r="G2201">
            <v>-24.79</v>
          </cell>
        </row>
        <row r="2202">
          <cell r="A2202" t="str">
            <v>01.04.2016 16:00</v>
          </cell>
          <cell r="B2202">
            <v>31.91</v>
          </cell>
          <cell r="C2202">
            <v>-31.91</v>
          </cell>
          <cell r="D2202">
            <v>1000</v>
          </cell>
          <cell r="E2202">
            <v>-31.9099</v>
          </cell>
          <cell r="G2202">
            <v>-24.79</v>
          </cell>
        </row>
        <row r="2203">
          <cell r="A2203" t="str">
            <v>01.04.2016 17:00</v>
          </cell>
          <cell r="B2203">
            <v>33.9</v>
          </cell>
          <cell r="C2203">
            <v>-33.9</v>
          </cell>
          <cell r="D2203">
            <v>1000</v>
          </cell>
          <cell r="E2203">
            <v>-33.899899999999995</v>
          </cell>
          <cell r="G2203">
            <v>-24.79</v>
          </cell>
        </row>
        <row r="2204">
          <cell r="A2204" t="str">
            <v>01.04.2016 18:00</v>
          </cell>
          <cell r="B2204">
            <v>35.85</v>
          </cell>
          <cell r="C2204">
            <v>-35.85</v>
          </cell>
          <cell r="D2204">
            <v>1000</v>
          </cell>
          <cell r="E2204">
            <v>-35.849899999999998</v>
          </cell>
          <cell r="G2204">
            <v>-24.79</v>
          </cell>
        </row>
        <row r="2205">
          <cell r="A2205" t="str">
            <v>01.04.2016 19:00</v>
          </cell>
          <cell r="B2205">
            <v>31.3</v>
          </cell>
          <cell r="C2205">
            <v>-31.3</v>
          </cell>
          <cell r="D2205">
            <v>1000</v>
          </cell>
          <cell r="E2205">
            <v>-31.299900000000001</v>
          </cell>
          <cell r="G2205">
            <v>-24.79</v>
          </cell>
        </row>
        <row r="2206">
          <cell r="A2206" t="str">
            <v>01.04.2016 20:00</v>
          </cell>
          <cell r="B2206">
            <v>24.33</v>
          </cell>
          <cell r="C2206">
            <v>-24.33</v>
          </cell>
          <cell r="D2206">
            <v>1000</v>
          </cell>
          <cell r="E2206">
            <v>-24.329899999999999</v>
          </cell>
          <cell r="G2206">
            <v>-24.79</v>
          </cell>
        </row>
        <row r="2207">
          <cell r="A2207" t="str">
            <v>01.04.2016 21:00</v>
          </cell>
          <cell r="B2207">
            <v>26.03</v>
          </cell>
          <cell r="C2207">
            <v>-26.03</v>
          </cell>
          <cell r="D2207">
            <v>1000</v>
          </cell>
          <cell r="E2207">
            <v>-26.029900000000001</v>
          </cell>
          <cell r="G2207">
            <v>-24.79</v>
          </cell>
        </row>
        <row r="2208">
          <cell r="A2208" t="str">
            <v>01.04.2016 22:00</v>
          </cell>
          <cell r="B2208">
            <v>21.82</v>
          </cell>
          <cell r="C2208">
            <v>-21.82</v>
          </cell>
          <cell r="D2208">
            <v>1000</v>
          </cell>
          <cell r="E2208">
            <v>-21.819900000000001</v>
          </cell>
          <cell r="G2208">
            <v>-24.79</v>
          </cell>
        </row>
        <row r="2209">
          <cell r="A2209" t="str">
            <v>01.04.2016 23:00</v>
          </cell>
          <cell r="B2209">
            <v>21.31</v>
          </cell>
          <cell r="C2209">
            <v>-21.31</v>
          </cell>
          <cell r="D2209">
            <v>1000</v>
          </cell>
          <cell r="E2209">
            <v>-21.309899999999999</v>
          </cell>
          <cell r="G2209">
            <v>-24.79</v>
          </cell>
        </row>
        <row r="2210">
          <cell r="A2210" t="str">
            <v>02.04.2016 00:00</v>
          </cell>
          <cell r="B2210">
            <v>21.1</v>
          </cell>
          <cell r="C2210">
            <v>-21.1</v>
          </cell>
          <cell r="D2210">
            <v>1000</v>
          </cell>
          <cell r="E2210">
            <v>-21.099900000000002</v>
          </cell>
          <cell r="G2210">
            <v>-24.79</v>
          </cell>
        </row>
        <row r="2211">
          <cell r="A2211" t="str">
            <v>02.04.2016 01:00</v>
          </cell>
          <cell r="B2211">
            <v>19.84</v>
          </cell>
          <cell r="C2211">
            <v>-19.84</v>
          </cell>
          <cell r="D2211">
            <v>1000</v>
          </cell>
          <cell r="E2211">
            <v>-19.8399</v>
          </cell>
          <cell r="G2211">
            <v>-24.79</v>
          </cell>
        </row>
        <row r="2212">
          <cell r="A2212" t="str">
            <v>02.04.2016 02:00</v>
          </cell>
          <cell r="B2212">
            <v>19.91</v>
          </cell>
          <cell r="C2212">
            <v>-19.91</v>
          </cell>
          <cell r="D2212">
            <v>1000</v>
          </cell>
          <cell r="E2212">
            <v>-19.9099</v>
          </cell>
          <cell r="G2212">
            <v>-24.79</v>
          </cell>
        </row>
        <row r="2213">
          <cell r="A2213" t="str">
            <v>02.04.2016 03:00</v>
          </cell>
          <cell r="B2213">
            <v>20.09</v>
          </cell>
          <cell r="C2213">
            <v>-20.09</v>
          </cell>
          <cell r="D2213">
            <v>1000</v>
          </cell>
          <cell r="E2213">
            <v>-20.0899</v>
          </cell>
          <cell r="G2213">
            <v>-24.79</v>
          </cell>
        </row>
        <row r="2214">
          <cell r="A2214" t="str">
            <v>02.04.2016 04:00</v>
          </cell>
          <cell r="B2214">
            <v>20.190000000000001</v>
          </cell>
          <cell r="C2214">
            <v>-20.190000000000001</v>
          </cell>
          <cell r="D2214">
            <v>1000</v>
          </cell>
          <cell r="E2214">
            <v>-20.189900000000002</v>
          </cell>
          <cell r="G2214">
            <v>-24.79</v>
          </cell>
        </row>
        <row r="2215">
          <cell r="A2215" t="str">
            <v>02.04.2016 05:00</v>
          </cell>
          <cell r="B2215">
            <v>22.29</v>
          </cell>
          <cell r="C2215">
            <v>-22.29</v>
          </cell>
          <cell r="D2215">
            <v>1000</v>
          </cell>
          <cell r="E2215">
            <v>-22.289899999999999</v>
          </cell>
          <cell r="G2215">
            <v>-24.79</v>
          </cell>
        </row>
        <row r="2216">
          <cell r="A2216" t="str">
            <v>02.04.2016 06:00</v>
          </cell>
          <cell r="B2216">
            <v>22.51</v>
          </cell>
          <cell r="C2216">
            <v>-22.51</v>
          </cell>
          <cell r="D2216">
            <v>1000</v>
          </cell>
          <cell r="E2216">
            <v>-22.509900000000002</v>
          </cell>
          <cell r="G2216">
            <v>-24.79</v>
          </cell>
        </row>
        <row r="2217">
          <cell r="A2217" t="str">
            <v>02.04.2016 07:00</v>
          </cell>
          <cell r="B2217">
            <v>22.04</v>
          </cell>
          <cell r="C2217">
            <v>-22.04</v>
          </cell>
          <cell r="D2217">
            <v>1000</v>
          </cell>
          <cell r="E2217">
            <v>-22.039899999999999</v>
          </cell>
          <cell r="G2217">
            <v>-24.79</v>
          </cell>
        </row>
        <row r="2218">
          <cell r="A2218" t="str">
            <v>02.04.2016 08:00</v>
          </cell>
          <cell r="B2218">
            <v>20.81</v>
          </cell>
          <cell r="C2218">
            <v>-20.81</v>
          </cell>
          <cell r="D2218">
            <v>1000</v>
          </cell>
          <cell r="E2218">
            <v>-20.809899999999999</v>
          </cell>
          <cell r="G2218">
            <v>-24.79</v>
          </cell>
        </row>
        <row r="2219">
          <cell r="A2219" t="str">
            <v>02.04.2016 09:00</v>
          </cell>
          <cell r="B2219">
            <v>19.55</v>
          </cell>
          <cell r="C2219">
            <v>-19.55</v>
          </cell>
          <cell r="D2219">
            <v>1000</v>
          </cell>
          <cell r="E2219">
            <v>-19.549900000000001</v>
          </cell>
          <cell r="G2219">
            <v>-24.79</v>
          </cell>
        </row>
        <row r="2220">
          <cell r="A2220" t="str">
            <v>02.04.2016 10:00</v>
          </cell>
          <cell r="B2220">
            <v>18.12</v>
          </cell>
          <cell r="C2220">
            <v>-18.12</v>
          </cell>
          <cell r="D2220">
            <v>1000</v>
          </cell>
          <cell r="E2220">
            <v>-18.119900000000001</v>
          </cell>
          <cell r="G2220">
            <v>-24.79</v>
          </cell>
        </row>
        <row r="2221">
          <cell r="A2221" t="str">
            <v>02.04.2016 11:00</v>
          </cell>
          <cell r="B2221">
            <v>17.059999999999999</v>
          </cell>
          <cell r="C2221">
            <v>-17.059999999999999</v>
          </cell>
          <cell r="D2221">
            <v>1000</v>
          </cell>
          <cell r="E2221">
            <v>-17.059899999999999</v>
          </cell>
          <cell r="G2221">
            <v>-24.79</v>
          </cell>
        </row>
        <row r="2222">
          <cell r="A2222" t="str">
            <v>02.04.2016 12:00</v>
          </cell>
          <cell r="B2222">
            <v>14.06</v>
          </cell>
          <cell r="C2222">
            <v>-14.06</v>
          </cell>
          <cell r="D2222">
            <v>1000</v>
          </cell>
          <cell r="E2222">
            <v>-14.059900000000001</v>
          </cell>
          <cell r="G2222">
            <v>-24.79</v>
          </cell>
        </row>
        <row r="2223">
          <cell r="A2223" t="str">
            <v>02.04.2016 13:00</v>
          </cell>
          <cell r="B2223">
            <v>16.05</v>
          </cell>
          <cell r="C2223">
            <v>-16.05</v>
          </cell>
          <cell r="D2223">
            <v>1000</v>
          </cell>
          <cell r="E2223">
            <v>-16.049900000000001</v>
          </cell>
          <cell r="G2223">
            <v>-24.79</v>
          </cell>
        </row>
        <row r="2224">
          <cell r="A2224" t="str">
            <v>02.04.2016 14:00</v>
          </cell>
          <cell r="B2224">
            <v>18.73</v>
          </cell>
          <cell r="C2224">
            <v>-18.73</v>
          </cell>
          <cell r="D2224">
            <v>1000</v>
          </cell>
          <cell r="E2224">
            <v>-18.729900000000001</v>
          </cell>
          <cell r="G2224">
            <v>-24.79</v>
          </cell>
        </row>
        <row r="2225">
          <cell r="A2225" t="str">
            <v>02.04.2016 15:00</v>
          </cell>
          <cell r="B2225">
            <v>20.12</v>
          </cell>
          <cell r="C2225">
            <v>-20.12</v>
          </cell>
          <cell r="D2225">
            <v>1000</v>
          </cell>
          <cell r="E2225">
            <v>-20.119900000000001</v>
          </cell>
          <cell r="G2225">
            <v>-24.79</v>
          </cell>
        </row>
        <row r="2226">
          <cell r="A2226" t="str">
            <v>02.04.2016 16:00</v>
          </cell>
          <cell r="B2226">
            <v>23.41</v>
          </cell>
          <cell r="C2226">
            <v>-23.41</v>
          </cell>
          <cell r="D2226">
            <v>1000</v>
          </cell>
          <cell r="E2226">
            <v>-23.4099</v>
          </cell>
          <cell r="G2226">
            <v>-24.79</v>
          </cell>
        </row>
        <row r="2227">
          <cell r="A2227" t="str">
            <v>02.04.2016 17:00</v>
          </cell>
          <cell r="B2227">
            <v>28.2</v>
          </cell>
          <cell r="C2227">
            <v>-28.2</v>
          </cell>
          <cell r="D2227">
            <v>1000</v>
          </cell>
          <cell r="E2227">
            <v>-28.1999</v>
          </cell>
          <cell r="G2227">
            <v>-24.79</v>
          </cell>
        </row>
        <row r="2228">
          <cell r="A2228" t="str">
            <v>02.04.2016 18:00</v>
          </cell>
          <cell r="B2228">
            <v>30.43</v>
          </cell>
          <cell r="C2228">
            <v>-30.43</v>
          </cell>
          <cell r="D2228">
            <v>1000</v>
          </cell>
          <cell r="E2228">
            <v>-30.4299</v>
          </cell>
          <cell r="G2228">
            <v>-24.79</v>
          </cell>
        </row>
        <row r="2229">
          <cell r="A2229" t="str">
            <v>02.04.2016 19:00</v>
          </cell>
          <cell r="B2229">
            <v>30.1</v>
          </cell>
          <cell r="C2229">
            <v>-30.1</v>
          </cell>
          <cell r="D2229">
            <v>1000</v>
          </cell>
          <cell r="E2229">
            <v>-30.099900000000002</v>
          </cell>
          <cell r="G2229">
            <v>-24.79</v>
          </cell>
        </row>
        <row r="2230">
          <cell r="A2230" t="str">
            <v>02.04.2016 20:00</v>
          </cell>
          <cell r="B2230">
            <v>26.79</v>
          </cell>
          <cell r="C2230">
            <v>-26.79</v>
          </cell>
          <cell r="D2230">
            <v>1000</v>
          </cell>
          <cell r="E2230">
            <v>-26.789899999999999</v>
          </cell>
          <cell r="G2230">
            <v>-24.79</v>
          </cell>
        </row>
        <row r="2231">
          <cell r="A2231" t="str">
            <v>02.04.2016 21:00</v>
          </cell>
          <cell r="B2231">
            <v>21.43</v>
          </cell>
          <cell r="C2231">
            <v>-21.43</v>
          </cell>
          <cell r="D2231">
            <v>1000</v>
          </cell>
          <cell r="E2231">
            <v>-21.4299</v>
          </cell>
          <cell r="G2231">
            <v>-24.79</v>
          </cell>
        </row>
        <row r="2232">
          <cell r="A2232" t="str">
            <v>02.04.2016 22:00</v>
          </cell>
          <cell r="B2232">
            <v>19.59</v>
          </cell>
          <cell r="C2232">
            <v>-19.59</v>
          </cell>
          <cell r="D2232">
            <v>1000</v>
          </cell>
          <cell r="E2232">
            <v>-19.5899</v>
          </cell>
          <cell r="G2232">
            <v>-24.79</v>
          </cell>
        </row>
        <row r="2233">
          <cell r="A2233" t="str">
            <v>02.04.2016 23:00</v>
          </cell>
          <cell r="B2233">
            <v>18.07</v>
          </cell>
          <cell r="C2233">
            <v>-18.07</v>
          </cell>
          <cell r="D2233">
            <v>1000</v>
          </cell>
          <cell r="E2233">
            <v>-18.069900000000001</v>
          </cell>
          <cell r="G2233">
            <v>-24.79</v>
          </cell>
        </row>
        <row r="2234">
          <cell r="A2234" t="str">
            <v>03.04.2016 00:00</v>
          </cell>
          <cell r="B2234">
            <v>17.5</v>
          </cell>
          <cell r="C2234">
            <v>-17.5</v>
          </cell>
          <cell r="D2234">
            <v>1000</v>
          </cell>
          <cell r="E2234">
            <v>-17.4999</v>
          </cell>
          <cell r="G2234">
            <v>-24.79</v>
          </cell>
        </row>
        <row r="2235">
          <cell r="A2235" t="str">
            <v>03.04.2016 01:00</v>
          </cell>
          <cell r="B2235">
            <v>15.29</v>
          </cell>
          <cell r="C2235">
            <v>-15.29</v>
          </cell>
          <cell r="D2235">
            <v>1000</v>
          </cell>
          <cell r="E2235">
            <v>-15.289899999999999</v>
          </cell>
          <cell r="G2235">
            <v>-24.79</v>
          </cell>
        </row>
        <row r="2236">
          <cell r="A2236" t="str">
            <v>03.04.2016 02:00</v>
          </cell>
          <cell r="B2236">
            <v>15.68</v>
          </cell>
          <cell r="C2236">
            <v>-15.68</v>
          </cell>
          <cell r="D2236">
            <v>1000</v>
          </cell>
          <cell r="E2236">
            <v>-15.6799</v>
          </cell>
          <cell r="G2236">
            <v>-24.79</v>
          </cell>
        </row>
        <row r="2237">
          <cell r="A2237" t="str">
            <v>03.04.2016 03:00</v>
          </cell>
          <cell r="B2237">
            <v>15.59</v>
          </cell>
          <cell r="C2237">
            <v>-15.59</v>
          </cell>
          <cell r="D2237">
            <v>1000</v>
          </cell>
          <cell r="E2237">
            <v>-15.5899</v>
          </cell>
          <cell r="G2237">
            <v>-24.79</v>
          </cell>
        </row>
        <row r="2238">
          <cell r="A2238" t="str">
            <v>03.04.2016 04:00</v>
          </cell>
          <cell r="B2238">
            <v>13.32</v>
          </cell>
          <cell r="C2238">
            <v>-13.32</v>
          </cell>
          <cell r="D2238">
            <v>1000</v>
          </cell>
          <cell r="E2238">
            <v>-13.319900000000001</v>
          </cell>
          <cell r="G2238">
            <v>-24.79</v>
          </cell>
        </row>
        <row r="2239">
          <cell r="A2239" t="str">
            <v>03.04.2016 05:00</v>
          </cell>
          <cell r="B2239">
            <v>14.6</v>
          </cell>
          <cell r="C2239">
            <v>-14.6</v>
          </cell>
          <cell r="D2239">
            <v>1000</v>
          </cell>
          <cell r="E2239">
            <v>-14.5999</v>
          </cell>
          <cell r="G2239">
            <v>-24.79</v>
          </cell>
        </row>
        <row r="2240">
          <cell r="A2240" t="str">
            <v>03.04.2016 06:00</v>
          </cell>
          <cell r="B2240">
            <v>17.48</v>
          </cell>
          <cell r="C2240">
            <v>-17.48</v>
          </cell>
          <cell r="D2240">
            <v>1000</v>
          </cell>
          <cell r="E2240">
            <v>-17.479900000000001</v>
          </cell>
          <cell r="G2240">
            <v>-24.79</v>
          </cell>
        </row>
        <row r="2241">
          <cell r="A2241" t="str">
            <v>03.04.2016 07:00</v>
          </cell>
          <cell r="B2241">
            <v>18.55</v>
          </cell>
          <cell r="C2241">
            <v>-18.55</v>
          </cell>
          <cell r="D2241">
            <v>1000</v>
          </cell>
          <cell r="E2241">
            <v>-18.549900000000001</v>
          </cell>
          <cell r="G2241">
            <v>-24.79</v>
          </cell>
        </row>
        <row r="2242">
          <cell r="A2242" t="str">
            <v>03.04.2016 08:00</v>
          </cell>
          <cell r="B2242">
            <v>17.36</v>
          </cell>
          <cell r="C2242">
            <v>-17.36</v>
          </cell>
          <cell r="D2242">
            <v>1000</v>
          </cell>
          <cell r="E2242">
            <v>-17.3599</v>
          </cell>
          <cell r="G2242">
            <v>-24.79</v>
          </cell>
        </row>
        <row r="2243">
          <cell r="A2243" t="str">
            <v>03.04.2016 09:00</v>
          </cell>
          <cell r="B2243">
            <v>17.670000000000002</v>
          </cell>
          <cell r="C2243">
            <v>-17.670000000000002</v>
          </cell>
          <cell r="D2243">
            <v>1000</v>
          </cell>
          <cell r="E2243">
            <v>-17.669900000000002</v>
          </cell>
          <cell r="G2243">
            <v>-24.79</v>
          </cell>
        </row>
        <row r="2244">
          <cell r="A2244" t="str">
            <v>03.04.2016 10:00</v>
          </cell>
          <cell r="B2244">
            <v>15.48</v>
          </cell>
          <cell r="C2244">
            <v>-15.48</v>
          </cell>
          <cell r="D2244">
            <v>1000</v>
          </cell>
          <cell r="E2244">
            <v>-15.479900000000001</v>
          </cell>
          <cell r="G2244">
            <v>-24.79</v>
          </cell>
        </row>
        <row r="2245">
          <cell r="A2245" t="str">
            <v>03.04.2016 11:00</v>
          </cell>
          <cell r="B2245">
            <v>14.8</v>
          </cell>
          <cell r="C2245">
            <v>-14.8</v>
          </cell>
          <cell r="D2245">
            <v>1000</v>
          </cell>
          <cell r="E2245">
            <v>-14.799900000000001</v>
          </cell>
          <cell r="G2245">
            <v>-24.79</v>
          </cell>
        </row>
        <row r="2246">
          <cell r="A2246" t="str">
            <v>03.04.2016 12:00</v>
          </cell>
          <cell r="B2246">
            <v>12.75</v>
          </cell>
          <cell r="C2246">
            <v>-12.75</v>
          </cell>
          <cell r="D2246">
            <v>1000</v>
          </cell>
          <cell r="E2246">
            <v>-12.7499</v>
          </cell>
          <cell r="G2246">
            <v>-24.79</v>
          </cell>
        </row>
        <row r="2247">
          <cell r="A2247" t="str">
            <v>03.04.2016 13:00</v>
          </cell>
          <cell r="B2247">
            <v>12.18</v>
          </cell>
          <cell r="C2247">
            <v>-12.18</v>
          </cell>
          <cell r="D2247">
            <v>1000</v>
          </cell>
          <cell r="E2247">
            <v>-12.1799</v>
          </cell>
          <cell r="G2247">
            <v>-24.79</v>
          </cell>
        </row>
        <row r="2248">
          <cell r="A2248" t="str">
            <v>03.04.2016 14:00</v>
          </cell>
          <cell r="B2248">
            <v>13.02</v>
          </cell>
          <cell r="C2248">
            <v>-13.02</v>
          </cell>
          <cell r="D2248">
            <v>1000</v>
          </cell>
          <cell r="E2248">
            <v>-13.0199</v>
          </cell>
          <cell r="G2248">
            <v>-24.79</v>
          </cell>
        </row>
        <row r="2249">
          <cell r="A2249" t="str">
            <v>03.04.2016 15:00</v>
          </cell>
          <cell r="B2249">
            <v>15.77</v>
          </cell>
          <cell r="C2249">
            <v>-15.77</v>
          </cell>
          <cell r="D2249">
            <v>1000</v>
          </cell>
          <cell r="E2249">
            <v>-15.7699</v>
          </cell>
          <cell r="G2249">
            <v>-24.79</v>
          </cell>
        </row>
        <row r="2250">
          <cell r="A2250" t="str">
            <v>03.04.2016 16:00</v>
          </cell>
          <cell r="B2250">
            <v>21.19</v>
          </cell>
          <cell r="C2250">
            <v>-21.19</v>
          </cell>
          <cell r="D2250">
            <v>1000</v>
          </cell>
          <cell r="E2250">
            <v>-21.189900000000002</v>
          </cell>
          <cell r="G2250">
            <v>-24.79</v>
          </cell>
        </row>
        <row r="2251">
          <cell r="A2251" t="str">
            <v>03.04.2016 17:00</v>
          </cell>
          <cell r="B2251">
            <v>23.15</v>
          </cell>
          <cell r="C2251">
            <v>-23.15</v>
          </cell>
          <cell r="D2251">
            <v>1000</v>
          </cell>
          <cell r="E2251">
            <v>-23.149899999999999</v>
          </cell>
          <cell r="G2251">
            <v>-24.79</v>
          </cell>
        </row>
        <row r="2252">
          <cell r="A2252" t="str">
            <v>03.04.2016 18:00</v>
          </cell>
          <cell r="B2252">
            <v>25.28</v>
          </cell>
          <cell r="C2252">
            <v>-25.28</v>
          </cell>
          <cell r="D2252">
            <v>1000</v>
          </cell>
          <cell r="E2252">
            <v>-25.279900000000001</v>
          </cell>
          <cell r="G2252">
            <v>-24.79</v>
          </cell>
        </row>
        <row r="2253">
          <cell r="A2253" t="str">
            <v>03.04.2016 19:00</v>
          </cell>
          <cell r="B2253">
            <v>25.01</v>
          </cell>
          <cell r="C2253">
            <v>-25.01</v>
          </cell>
          <cell r="D2253">
            <v>1000</v>
          </cell>
          <cell r="E2253">
            <v>-25.009900000000002</v>
          </cell>
          <cell r="G2253">
            <v>-24.79</v>
          </cell>
        </row>
        <row r="2254">
          <cell r="A2254" t="str">
            <v>03.04.2016 20:00</v>
          </cell>
          <cell r="B2254">
            <v>24.32</v>
          </cell>
          <cell r="C2254">
            <v>-24.32</v>
          </cell>
          <cell r="D2254">
            <v>1000</v>
          </cell>
          <cell r="E2254">
            <v>-24.319900000000001</v>
          </cell>
          <cell r="G2254">
            <v>-24.79</v>
          </cell>
        </row>
        <row r="2255">
          <cell r="A2255" t="str">
            <v>03.04.2016 21:00</v>
          </cell>
          <cell r="B2255">
            <v>20.9</v>
          </cell>
          <cell r="C2255">
            <v>-20.9</v>
          </cell>
          <cell r="D2255">
            <v>1000</v>
          </cell>
          <cell r="E2255">
            <v>-20.899899999999999</v>
          </cell>
          <cell r="G2255">
            <v>-24.79</v>
          </cell>
        </row>
        <row r="2256">
          <cell r="A2256" t="str">
            <v>03.04.2016 22:00</v>
          </cell>
          <cell r="B2256">
            <v>21</v>
          </cell>
          <cell r="C2256">
            <v>-21</v>
          </cell>
          <cell r="D2256">
            <v>1000</v>
          </cell>
          <cell r="E2256">
            <v>-20.9999</v>
          </cell>
          <cell r="G2256">
            <v>-24.79</v>
          </cell>
        </row>
        <row r="2257">
          <cell r="A2257" t="str">
            <v>03.04.2016 23:00</v>
          </cell>
          <cell r="B2257">
            <v>19.59</v>
          </cell>
          <cell r="C2257">
            <v>-19.59</v>
          </cell>
          <cell r="D2257">
            <v>1000</v>
          </cell>
          <cell r="E2257">
            <v>-19.5899</v>
          </cell>
          <cell r="G2257">
            <v>-24.79</v>
          </cell>
        </row>
        <row r="2258">
          <cell r="A2258" t="str">
            <v>04.04.2016 00:00</v>
          </cell>
          <cell r="B2258">
            <v>19.149999999999999</v>
          </cell>
          <cell r="C2258">
            <v>-19.149999999999999</v>
          </cell>
          <cell r="D2258">
            <v>1000</v>
          </cell>
          <cell r="E2258">
            <v>-19.149899999999999</v>
          </cell>
          <cell r="G2258">
            <v>-24.79</v>
          </cell>
        </row>
        <row r="2259">
          <cell r="A2259" t="str">
            <v>04.04.2016 01:00</v>
          </cell>
          <cell r="B2259">
            <v>18.75</v>
          </cell>
          <cell r="C2259">
            <v>-18.75</v>
          </cell>
          <cell r="D2259">
            <v>1000</v>
          </cell>
          <cell r="E2259">
            <v>-18.7499</v>
          </cell>
          <cell r="G2259">
            <v>-24.79</v>
          </cell>
        </row>
        <row r="2260">
          <cell r="A2260" t="str">
            <v>04.04.2016 02:00</v>
          </cell>
          <cell r="B2260">
            <v>18.72</v>
          </cell>
          <cell r="C2260">
            <v>-18.72</v>
          </cell>
          <cell r="D2260">
            <v>1000</v>
          </cell>
          <cell r="E2260">
            <v>-18.719899999999999</v>
          </cell>
          <cell r="G2260">
            <v>-24.79</v>
          </cell>
        </row>
        <row r="2261">
          <cell r="A2261" t="str">
            <v>04.04.2016 03:00</v>
          </cell>
          <cell r="B2261">
            <v>20.39</v>
          </cell>
          <cell r="C2261">
            <v>-20.39</v>
          </cell>
          <cell r="D2261">
            <v>1000</v>
          </cell>
          <cell r="E2261">
            <v>-20.389900000000001</v>
          </cell>
          <cell r="G2261">
            <v>-24.79</v>
          </cell>
        </row>
        <row r="2262">
          <cell r="A2262" t="str">
            <v>04.04.2016 04:00</v>
          </cell>
          <cell r="B2262">
            <v>29.1</v>
          </cell>
          <cell r="C2262">
            <v>-29.1</v>
          </cell>
          <cell r="D2262">
            <v>1000</v>
          </cell>
          <cell r="E2262">
            <v>-29.099900000000002</v>
          </cell>
          <cell r="G2262">
            <v>-24.79</v>
          </cell>
        </row>
        <row r="2263">
          <cell r="A2263" t="str">
            <v>04.04.2016 05:00</v>
          </cell>
          <cell r="B2263">
            <v>34.19</v>
          </cell>
          <cell r="C2263">
            <v>-34.19</v>
          </cell>
          <cell r="D2263">
            <v>1000</v>
          </cell>
          <cell r="E2263">
            <v>-34.189899999999994</v>
          </cell>
          <cell r="G2263">
            <v>-24.79</v>
          </cell>
        </row>
        <row r="2264">
          <cell r="A2264" t="str">
            <v>04.04.2016 06:00</v>
          </cell>
          <cell r="B2264">
            <v>35.42</v>
          </cell>
          <cell r="C2264">
            <v>-35.42</v>
          </cell>
          <cell r="D2264">
            <v>1000</v>
          </cell>
          <cell r="E2264">
            <v>-35.419899999999998</v>
          </cell>
          <cell r="G2264">
            <v>-24.79</v>
          </cell>
        </row>
        <row r="2265">
          <cell r="A2265" t="str">
            <v>04.04.2016 07:00</v>
          </cell>
          <cell r="B2265">
            <v>33.5</v>
          </cell>
          <cell r="C2265">
            <v>-33.5</v>
          </cell>
          <cell r="D2265">
            <v>1000</v>
          </cell>
          <cell r="E2265">
            <v>-33.499899999999997</v>
          </cell>
          <cell r="G2265">
            <v>-24.79</v>
          </cell>
        </row>
        <row r="2266">
          <cell r="A2266" t="str">
            <v>04.04.2016 08:00</v>
          </cell>
          <cell r="B2266">
            <v>29.62</v>
          </cell>
          <cell r="C2266">
            <v>-29.62</v>
          </cell>
          <cell r="D2266">
            <v>1000</v>
          </cell>
          <cell r="E2266">
            <v>-29.619900000000001</v>
          </cell>
          <cell r="G2266">
            <v>-24.79</v>
          </cell>
        </row>
        <row r="2267">
          <cell r="A2267" t="str">
            <v>04.04.2016 09:00</v>
          </cell>
          <cell r="B2267">
            <v>25.1</v>
          </cell>
          <cell r="C2267">
            <v>-25.1</v>
          </cell>
          <cell r="D2267">
            <v>1000</v>
          </cell>
          <cell r="E2267">
            <v>-25.099900000000002</v>
          </cell>
          <cell r="G2267">
            <v>-24.79</v>
          </cell>
        </row>
        <row r="2268">
          <cell r="A2268" t="str">
            <v>04.04.2016 10:00</v>
          </cell>
          <cell r="B2268">
            <v>23.37</v>
          </cell>
          <cell r="C2268">
            <v>-23.37</v>
          </cell>
          <cell r="D2268">
            <v>1000</v>
          </cell>
          <cell r="E2268">
            <v>-23.369900000000001</v>
          </cell>
          <cell r="G2268">
            <v>-24.79</v>
          </cell>
        </row>
        <row r="2269">
          <cell r="A2269" t="str">
            <v>04.04.2016 11:00</v>
          </cell>
          <cell r="B2269">
            <v>23.83</v>
          </cell>
          <cell r="C2269">
            <v>-23.83</v>
          </cell>
          <cell r="D2269">
            <v>1000</v>
          </cell>
          <cell r="E2269">
            <v>-23.829899999999999</v>
          </cell>
          <cell r="G2269">
            <v>-24.79</v>
          </cell>
        </row>
        <row r="2270">
          <cell r="A2270" t="str">
            <v>04.04.2016 12:00</v>
          </cell>
          <cell r="B2270">
            <v>23.93</v>
          </cell>
          <cell r="C2270">
            <v>-23.93</v>
          </cell>
          <cell r="D2270">
            <v>1000</v>
          </cell>
          <cell r="E2270">
            <v>-23.9299</v>
          </cell>
          <cell r="G2270">
            <v>-24.79</v>
          </cell>
        </row>
        <row r="2271">
          <cell r="A2271" t="str">
            <v>04.04.2016 13:00</v>
          </cell>
          <cell r="B2271">
            <v>23.04</v>
          </cell>
          <cell r="C2271">
            <v>-23.04</v>
          </cell>
          <cell r="D2271">
            <v>1000</v>
          </cell>
          <cell r="E2271">
            <v>-23.039899999999999</v>
          </cell>
          <cell r="G2271">
            <v>-24.79</v>
          </cell>
        </row>
        <row r="2272">
          <cell r="A2272" t="str">
            <v>04.04.2016 14:00</v>
          </cell>
          <cell r="B2272">
            <v>27.42</v>
          </cell>
          <cell r="C2272">
            <v>-27.42</v>
          </cell>
          <cell r="D2272">
            <v>1000</v>
          </cell>
          <cell r="E2272">
            <v>-27.419900000000002</v>
          </cell>
          <cell r="G2272">
            <v>-24.79</v>
          </cell>
        </row>
        <row r="2273">
          <cell r="A2273" t="str">
            <v>04.04.2016 15:00</v>
          </cell>
          <cell r="B2273">
            <v>29.25</v>
          </cell>
          <cell r="C2273">
            <v>-29.25</v>
          </cell>
          <cell r="D2273">
            <v>1000</v>
          </cell>
          <cell r="E2273">
            <v>-29.2499</v>
          </cell>
          <cell r="G2273">
            <v>-24.79</v>
          </cell>
        </row>
        <row r="2274">
          <cell r="A2274" t="str">
            <v>04.04.2016 16:00</v>
          </cell>
          <cell r="B2274">
            <v>32.96</v>
          </cell>
          <cell r="C2274">
            <v>-32.96</v>
          </cell>
          <cell r="D2274">
            <v>1000</v>
          </cell>
          <cell r="E2274">
            <v>-32.959899999999998</v>
          </cell>
          <cell r="G2274">
            <v>-24.79</v>
          </cell>
        </row>
        <row r="2275">
          <cell r="A2275" t="str">
            <v>04.04.2016 17:00</v>
          </cell>
          <cell r="B2275">
            <v>35.049999999999997</v>
          </cell>
          <cell r="C2275">
            <v>-35.049999999999997</v>
          </cell>
          <cell r="D2275">
            <v>1000</v>
          </cell>
          <cell r="E2275">
            <v>-35.049899999999994</v>
          </cell>
          <cell r="G2275">
            <v>-24.79</v>
          </cell>
        </row>
        <row r="2276">
          <cell r="A2276" t="str">
            <v>04.04.2016 18:00</v>
          </cell>
          <cell r="B2276">
            <v>36.1</v>
          </cell>
          <cell r="C2276">
            <v>-36.1</v>
          </cell>
          <cell r="D2276">
            <v>1000</v>
          </cell>
          <cell r="E2276">
            <v>-36.099899999999998</v>
          </cell>
          <cell r="G2276">
            <v>-24.79</v>
          </cell>
        </row>
        <row r="2277">
          <cell r="A2277" t="str">
            <v>04.04.2016 19:00</v>
          </cell>
          <cell r="B2277">
            <v>35.6</v>
          </cell>
          <cell r="C2277">
            <v>-35.6</v>
          </cell>
          <cell r="D2277">
            <v>1000</v>
          </cell>
          <cell r="E2277">
            <v>-35.599899999999998</v>
          </cell>
          <cell r="G2277">
            <v>-24.79</v>
          </cell>
        </row>
        <row r="2278">
          <cell r="A2278" t="str">
            <v>04.04.2016 20:00</v>
          </cell>
          <cell r="B2278">
            <v>30.3</v>
          </cell>
          <cell r="C2278">
            <v>-30.3</v>
          </cell>
          <cell r="D2278">
            <v>1000</v>
          </cell>
          <cell r="E2278">
            <v>-30.299900000000001</v>
          </cell>
          <cell r="G2278">
            <v>-24.79</v>
          </cell>
        </row>
        <row r="2279">
          <cell r="A2279" t="str">
            <v>04.04.2016 21:00</v>
          </cell>
          <cell r="B2279">
            <v>25.96</v>
          </cell>
          <cell r="C2279">
            <v>-25.96</v>
          </cell>
          <cell r="D2279">
            <v>1000</v>
          </cell>
          <cell r="E2279">
            <v>-25.959900000000001</v>
          </cell>
          <cell r="G2279">
            <v>-24.79</v>
          </cell>
        </row>
        <row r="2280">
          <cell r="A2280" t="str">
            <v>04.04.2016 22:00</v>
          </cell>
          <cell r="B2280">
            <v>21.39</v>
          </cell>
          <cell r="C2280">
            <v>-21.39</v>
          </cell>
          <cell r="D2280">
            <v>1000</v>
          </cell>
          <cell r="E2280">
            <v>-21.389900000000001</v>
          </cell>
          <cell r="G2280">
            <v>-24.79</v>
          </cell>
        </row>
        <row r="2281">
          <cell r="A2281" t="str">
            <v>04.04.2016 23:00</v>
          </cell>
          <cell r="B2281">
            <v>20.8</v>
          </cell>
          <cell r="C2281">
            <v>-20.8</v>
          </cell>
          <cell r="D2281">
            <v>1000</v>
          </cell>
          <cell r="E2281">
            <v>-20.799900000000001</v>
          </cell>
          <cell r="G2281">
            <v>-24.79</v>
          </cell>
        </row>
        <row r="2282">
          <cell r="A2282" t="str">
            <v>05.04.2016 00:00</v>
          </cell>
          <cell r="B2282">
            <v>20.76</v>
          </cell>
          <cell r="C2282">
            <v>-20.76</v>
          </cell>
          <cell r="D2282">
            <v>1000</v>
          </cell>
          <cell r="E2282">
            <v>-20.759900000000002</v>
          </cell>
          <cell r="G2282">
            <v>-24.79</v>
          </cell>
        </row>
        <row r="2283">
          <cell r="A2283" t="str">
            <v>05.04.2016 01:00</v>
          </cell>
          <cell r="B2283">
            <v>20.309999999999999</v>
          </cell>
          <cell r="C2283">
            <v>-20.309999999999999</v>
          </cell>
          <cell r="D2283">
            <v>1000</v>
          </cell>
          <cell r="E2283">
            <v>-20.309899999999999</v>
          </cell>
          <cell r="G2283">
            <v>-24.79</v>
          </cell>
        </row>
        <row r="2284">
          <cell r="A2284" t="str">
            <v>05.04.2016 02:00</v>
          </cell>
          <cell r="B2284">
            <v>20.34</v>
          </cell>
          <cell r="C2284">
            <v>-20.34</v>
          </cell>
          <cell r="D2284">
            <v>1000</v>
          </cell>
          <cell r="E2284">
            <v>-20.3399</v>
          </cell>
          <cell r="G2284">
            <v>-24.79</v>
          </cell>
        </row>
        <row r="2285">
          <cell r="A2285" t="str">
            <v>05.04.2016 03:00</v>
          </cell>
          <cell r="B2285">
            <v>21.79</v>
          </cell>
          <cell r="C2285">
            <v>-21.79</v>
          </cell>
          <cell r="D2285">
            <v>1000</v>
          </cell>
          <cell r="E2285">
            <v>-21.789899999999999</v>
          </cell>
          <cell r="G2285">
            <v>-24.79</v>
          </cell>
        </row>
        <row r="2286">
          <cell r="A2286" t="str">
            <v>05.04.2016 04:00</v>
          </cell>
          <cell r="B2286">
            <v>27.84</v>
          </cell>
          <cell r="C2286">
            <v>-27.84</v>
          </cell>
          <cell r="D2286">
            <v>1000</v>
          </cell>
          <cell r="E2286">
            <v>-27.8399</v>
          </cell>
          <cell r="G2286">
            <v>-24.79</v>
          </cell>
        </row>
        <row r="2287">
          <cell r="A2287" t="str">
            <v>05.04.2016 05:00</v>
          </cell>
          <cell r="B2287">
            <v>32.76</v>
          </cell>
          <cell r="C2287">
            <v>-32.76</v>
          </cell>
          <cell r="D2287">
            <v>1000</v>
          </cell>
          <cell r="E2287">
            <v>-32.759899999999995</v>
          </cell>
          <cell r="G2287">
            <v>-24.79</v>
          </cell>
        </row>
        <row r="2288">
          <cell r="A2288" t="str">
            <v>05.04.2016 06:00</v>
          </cell>
          <cell r="B2288">
            <v>35.18</v>
          </cell>
          <cell r="C2288">
            <v>-35.18</v>
          </cell>
          <cell r="D2288">
            <v>1000</v>
          </cell>
          <cell r="E2288">
            <v>-35.179899999999996</v>
          </cell>
          <cell r="G2288">
            <v>-24.79</v>
          </cell>
        </row>
        <row r="2289">
          <cell r="A2289" t="str">
            <v>05.04.2016 07:00</v>
          </cell>
          <cell r="B2289">
            <v>34.92</v>
          </cell>
          <cell r="C2289">
            <v>-34.92</v>
          </cell>
          <cell r="D2289">
            <v>1000</v>
          </cell>
          <cell r="E2289">
            <v>-34.919899999999998</v>
          </cell>
          <cell r="G2289">
            <v>-24.79</v>
          </cell>
        </row>
        <row r="2290">
          <cell r="A2290" t="str">
            <v>05.04.2016 08:00</v>
          </cell>
          <cell r="B2290">
            <v>34.1</v>
          </cell>
          <cell r="C2290">
            <v>-34.1</v>
          </cell>
          <cell r="D2290">
            <v>1000</v>
          </cell>
          <cell r="E2290">
            <v>-34.099899999999998</v>
          </cell>
          <cell r="G2290">
            <v>-24.79</v>
          </cell>
        </row>
        <row r="2291">
          <cell r="A2291" t="str">
            <v>05.04.2016 09:00</v>
          </cell>
          <cell r="B2291">
            <v>32.93</v>
          </cell>
          <cell r="C2291">
            <v>-32.93</v>
          </cell>
          <cell r="D2291">
            <v>1000</v>
          </cell>
          <cell r="E2291">
            <v>-32.929899999999996</v>
          </cell>
          <cell r="G2291">
            <v>-24.79</v>
          </cell>
        </row>
        <row r="2292">
          <cell r="A2292" t="str">
            <v>05.04.2016 10:00</v>
          </cell>
          <cell r="B2292">
            <v>29.52</v>
          </cell>
          <cell r="C2292">
            <v>-29.52</v>
          </cell>
          <cell r="D2292">
            <v>1000</v>
          </cell>
          <cell r="E2292">
            <v>-29.5199</v>
          </cell>
          <cell r="G2292">
            <v>-24.79</v>
          </cell>
        </row>
        <row r="2293">
          <cell r="A2293" t="str">
            <v>05.04.2016 11:00</v>
          </cell>
          <cell r="B2293">
            <v>26.58</v>
          </cell>
          <cell r="C2293">
            <v>-26.58</v>
          </cell>
          <cell r="D2293">
            <v>1000</v>
          </cell>
          <cell r="E2293">
            <v>-26.579899999999999</v>
          </cell>
          <cell r="G2293">
            <v>-24.79</v>
          </cell>
        </row>
        <row r="2294">
          <cell r="A2294" t="str">
            <v>05.04.2016 12:00</v>
          </cell>
          <cell r="B2294">
            <v>24.74</v>
          </cell>
          <cell r="C2294">
            <v>-24.74</v>
          </cell>
          <cell r="D2294">
            <v>1000</v>
          </cell>
          <cell r="E2294">
            <v>-24.739899999999999</v>
          </cell>
          <cell r="G2294">
            <v>-24.79</v>
          </cell>
        </row>
        <row r="2295">
          <cell r="A2295" t="str">
            <v>05.04.2016 13:00</v>
          </cell>
          <cell r="B2295">
            <v>24.19</v>
          </cell>
          <cell r="C2295">
            <v>-24.19</v>
          </cell>
          <cell r="D2295">
            <v>1000</v>
          </cell>
          <cell r="E2295">
            <v>-24.189900000000002</v>
          </cell>
          <cell r="G2295">
            <v>-24.79</v>
          </cell>
        </row>
        <row r="2296">
          <cell r="A2296" t="str">
            <v>05.04.2016 14:00</v>
          </cell>
          <cell r="B2296">
            <v>23.96</v>
          </cell>
          <cell r="C2296">
            <v>-23.96</v>
          </cell>
          <cell r="D2296">
            <v>1000</v>
          </cell>
          <cell r="E2296">
            <v>-23.959900000000001</v>
          </cell>
          <cell r="G2296">
            <v>-24.79</v>
          </cell>
        </row>
        <row r="2297">
          <cell r="A2297" t="str">
            <v>05.04.2016 15:00</v>
          </cell>
          <cell r="B2297">
            <v>27.05</v>
          </cell>
          <cell r="C2297">
            <v>-27.05</v>
          </cell>
          <cell r="D2297">
            <v>1000</v>
          </cell>
          <cell r="E2297">
            <v>-27.049900000000001</v>
          </cell>
          <cell r="G2297">
            <v>-24.79</v>
          </cell>
        </row>
        <row r="2298">
          <cell r="A2298" t="str">
            <v>05.04.2016 16:00</v>
          </cell>
          <cell r="B2298">
            <v>29.79</v>
          </cell>
          <cell r="C2298">
            <v>-29.79</v>
          </cell>
          <cell r="D2298">
            <v>1000</v>
          </cell>
          <cell r="E2298">
            <v>-29.789899999999999</v>
          </cell>
          <cell r="G2298">
            <v>-24.79</v>
          </cell>
        </row>
        <row r="2299">
          <cell r="A2299" t="str">
            <v>05.04.2016 17:00</v>
          </cell>
          <cell r="B2299">
            <v>30.66</v>
          </cell>
          <cell r="C2299">
            <v>-30.66</v>
          </cell>
          <cell r="D2299">
            <v>1000</v>
          </cell>
          <cell r="E2299">
            <v>-30.6599</v>
          </cell>
          <cell r="G2299">
            <v>-24.79</v>
          </cell>
        </row>
        <row r="2300">
          <cell r="A2300" t="str">
            <v>05.04.2016 18:00</v>
          </cell>
          <cell r="B2300">
            <v>30.04</v>
          </cell>
          <cell r="C2300">
            <v>-30.04</v>
          </cell>
          <cell r="D2300">
            <v>1000</v>
          </cell>
          <cell r="E2300">
            <v>-30.039899999999999</v>
          </cell>
          <cell r="G2300">
            <v>-24.79</v>
          </cell>
        </row>
        <row r="2301">
          <cell r="A2301" t="str">
            <v>05.04.2016 19:00</v>
          </cell>
          <cell r="B2301">
            <v>28</v>
          </cell>
          <cell r="C2301">
            <v>-28</v>
          </cell>
          <cell r="D2301">
            <v>1000</v>
          </cell>
          <cell r="E2301">
            <v>-27.9999</v>
          </cell>
          <cell r="G2301">
            <v>-24.79</v>
          </cell>
        </row>
        <row r="2302">
          <cell r="A2302" t="str">
            <v>05.04.2016 20:00</v>
          </cell>
          <cell r="B2302">
            <v>25.32</v>
          </cell>
          <cell r="C2302">
            <v>-25.32</v>
          </cell>
          <cell r="D2302">
            <v>1000</v>
          </cell>
          <cell r="E2302">
            <v>-25.319900000000001</v>
          </cell>
          <cell r="G2302">
            <v>-24.79</v>
          </cell>
        </row>
        <row r="2303">
          <cell r="A2303" t="str">
            <v>05.04.2016 21:00</v>
          </cell>
          <cell r="B2303">
            <v>21.97</v>
          </cell>
          <cell r="C2303">
            <v>-21.97</v>
          </cell>
          <cell r="D2303">
            <v>1000</v>
          </cell>
          <cell r="E2303">
            <v>-21.969899999999999</v>
          </cell>
          <cell r="G2303">
            <v>-24.79</v>
          </cell>
        </row>
        <row r="2304">
          <cell r="A2304" t="str">
            <v>05.04.2016 22:00</v>
          </cell>
          <cell r="B2304">
            <v>20</v>
          </cell>
          <cell r="C2304">
            <v>-20</v>
          </cell>
          <cell r="D2304">
            <v>1000</v>
          </cell>
          <cell r="E2304">
            <v>-19.9999</v>
          </cell>
          <cell r="G2304">
            <v>-24.79</v>
          </cell>
        </row>
        <row r="2305">
          <cell r="A2305" t="str">
            <v>05.04.2016 23:00</v>
          </cell>
          <cell r="B2305">
            <v>19.2</v>
          </cell>
          <cell r="C2305">
            <v>-19.2</v>
          </cell>
          <cell r="D2305">
            <v>1000</v>
          </cell>
          <cell r="E2305">
            <v>-19.1999</v>
          </cell>
          <cell r="G2305">
            <v>-24.79</v>
          </cell>
        </row>
        <row r="2306">
          <cell r="A2306" t="str">
            <v>06.04.2016 00:00</v>
          </cell>
          <cell r="B2306">
            <v>19.059999999999999</v>
          </cell>
          <cell r="C2306">
            <v>-19.059999999999999</v>
          </cell>
          <cell r="D2306">
            <v>1000</v>
          </cell>
          <cell r="E2306">
            <v>-19.059899999999999</v>
          </cell>
          <cell r="G2306">
            <v>-24.79</v>
          </cell>
        </row>
        <row r="2307">
          <cell r="A2307" t="str">
            <v>06.04.2016 01:00</v>
          </cell>
          <cell r="B2307">
            <v>18.95</v>
          </cell>
          <cell r="C2307">
            <v>-18.95</v>
          </cell>
          <cell r="D2307">
            <v>1000</v>
          </cell>
          <cell r="E2307">
            <v>-18.9499</v>
          </cell>
          <cell r="G2307">
            <v>-24.79</v>
          </cell>
        </row>
        <row r="2308">
          <cell r="A2308" t="str">
            <v>06.04.2016 02:00</v>
          </cell>
          <cell r="B2308">
            <v>19.02</v>
          </cell>
          <cell r="C2308">
            <v>-19.02</v>
          </cell>
          <cell r="D2308">
            <v>1000</v>
          </cell>
          <cell r="E2308">
            <v>-19.0199</v>
          </cell>
          <cell r="G2308">
            <v>-24.79</v>
          </cell>
        </row>
        <row r="2309">
          <cell r="A2309" t="str">
            <v>06.04.2016 03:00</v>
          </cell>
          <cell r="B2309">
            <v>20</v>
          </cell>
          <cell r="C2309">
            <v>-20</v>
          </cell>
          <cell r="D2309">
            <v>1000</v>
          </cell>
          <cell r="E2309">
            <v>-19.9999</v>
          </cell>
          <cell r="G2309">
            <v>-24.79</v>
          </cell>
        </row>
        <row r="2310">
          <cell r="A2310" t="str">
            <v>06.04.2016 04:00</v>
          </cell>
          <cell r="B2310">
            <v>24.33</v>
          </cell>
          <cell r="C2310">
            <v>-24.33</v>
          </cell>
          <cell r="D2310">
            <v>1000</v>
          </cell>
          <cell r="E2310">
            <v>-24.329899999999999</v>
          </cell>
          <cell r="G2310">
            <v>-24.79</v>
          </cell>
        </row>
        <row r="2311">
          <cell r="A2311" t="str">
            <v>06.04.2016 05:00</v>
          </cell>
          <cell r="B2311">
            <v>32.97</v>
          </cell>
          <cell r="C2311">
            <v>-32.97</v>
          </cell>
          <cell r="D2311">
            <v>1000</v>
          </cell>
          <cell r="E2311">
            <v>-32.969899999999996</v>
          </cell>
          <cell r="G2311">
            <v>-24.79</v>
          </cell>
        </row>
        <row r="2312">
          <cell r="A2312" t="str">
            <v>06.04.2016 06:00</v>
          </cell>
          <cell r="B2312">
            <v>34.24</v>
          </cell>
          <cell r="C2312">
            <v>-34.24</v>
          </cell>
          <cell r="D2312">
            <v>1000</v>
          </cell>
          <cell r="E2312">
            <v>-34.239899999999999</v>
          </cell>
          <cell r="G2312">
            <v>-24.79</v>
          </cell>
        </row>
        <row r="2313">
          <cell r="A2313" t="str">
            <v>06.04.2016 07:00</v>
          </cell>
          <cell r="B2313">
            <v>25.98</v>
          </cell>
          <cell r="C2313">
            <v>-25.98</v>
          </cell>
          <cell r="D2313">
            <v>1000</v>
          </cell>
          <cell r="E2313">
            <v>-25.979900000000001</v>
          </cell>
          <cell r="G2313">
            <v>-24.79</v>
          </cell>
        </row>
        <row r="2314">
          <cell r="A2314" t="str">
            <v>06.04.2016 08:00</v>
          </cell>
          <cell r="B2314">
            <v>23.24</v>
          </cell>
          <cell r="C2314">
            <v>-23.24</v>
          </cell>
          <cell r="D2314">
            <v>1000</v>
          </cell>
          <cell r="E2314">
            <v>-23.239899999999999</v>
          </cell>
          <cell r="G2314">
            <v>-24.79</v>
          </cell>
        </row>
        <row r="2315">
          <cell r="A2315" t="str">
            <v>06.04.2016 09:00</v>
          </cell>
          <cell r="B2315">
            <v>21.97</v>
          </cell>
          <cell r="C2315">
            <v>-21.97</v>
          </cell>
          <cell r="D2315">
            <v>1000</v>
          </cell>
          <cell r="E2315">
            <v>-21.969899999999999</v>
          </cell>
          <cell r="G2315">
            <v>-24.79</v>
          </cell>
        </row>
        <row r="2316">
          <cell r="A2316" t="str">
            <v>06.04.2016 10:00</v>
          </cell>
          <cell r="B2316">
            <v>21.25</v>
          </cell>
          <cell r="C2316">
            <v>-21.25</v>
          </cell>
          <cell r="D2316">
            <v>1000</v>
          </cell>
          <cell r="E2316">
            <v>-21.2499</v>
          </cell>
          <cell r="G2316">
            <v>-24.79</v>
          </cell>
        </row>
        <row r="2317">
          <cell r="A2317" t="str">
            <v>06.04.2016 11:00</v>
          </cell>
          <cell r="B2317">
            <v>20.02</v>
          </cell>
          <cell r="C2317">
            <v>-20.02</v>
          </cell>
          <cell r="D2317">
            <v>1000</v>
          </cell>
          <cell r="E2317">
            <v>-20.0199</v>
          </cell>
          <cell r="G2317">
            <v>-24.79</v>
          </cell>
        </row>
        <row r="2318">
          <cell r="A2318" t="str">
            <v>06.04.2016 12:00</v>
          </cell>
          <cell r="B2318">
            <v>19.75</v>
          </cell>
          <cell r="C2318">
            <v>-19.75</v>
          </cell>
          <cell r="D2318">
            <v>1000</v>
          </cell>
          <cell r="E2318">
            <v>-19.7499</v>
          </cell>
          <cell r="G2318">
            <v>-24.79</v>
          </cell>
        </row>
        <row r="2319">
          <cell r="A2319" t="str">
            <v>06.04.2016 13:00</v>
          </cell>
          <cell r="B2319">
            <v>19.850000000000001</v>
          </cell>
          <cell r="C2319">
            <v>-19.850000000000001</v>
          </cell>
          <cell r="D2319">
            <v>1000</v>
          </cell>
          <cell r="E2319">
            <v>-19.849900000000002</v>
          </cell>
          <cell r="G2319">
            <v>-24.79</v>
          </cell>
        </row>
        <row r="2320">
          <cell r="A2320" t="str">
            <v>06.04.2016 14:00</v>
          </cell>
          <cell r="B2320">
            <v>20.09</v>
          </cell>
          <cell r="C2320">
            <v>-20.09</v>
          </cell>
          <cell r="D2320">
            <v>1000</v>
          </cell>
          <cell r="E2320">
            <v>-20.0899</v>
          </cell>
          <cell r="G2320">
            <v>-24.79</v>
          </cell>
        </row>
        <row r="2321">
          <cell r="A2321" t="str">
            <v>06.04.2016 15:00</v>
          </cell>
          <cell r="B2321">
            <v>21.59</v>
          </cell>
          <cell r="C2321">
            <v>-21.59</v>
          </cell>
          <cell r="D2321">
            <v>1000</v>
          </cell>
          <cell r="E2321">
            <v>-21.5899</v>
          </cell>
          <cell r="G2321">
            <v>-24.79</v>
          </cell>
        </row>
        <row r="2322">
          <cell r="A2322" t="str">
            <v>06.04.2016 16:00</v>
          </cell>
          <cell r="B2322">
            <v>23.1</v>
          </cell>
          <cell r="C2322">
            <v>-23.1</v>
          </cell>
          <cell r="D2322">
            <v>1000</v>
          </cell>
          <cell r="E2322">
            <v>-23.099900000000002</v>
          </cell>
          <cell r="G2322">
            <v>-24.79</v>
          </cell>
        </row>
        <row r="2323">
          <cell r="A2323" t="str">
            <v>06.04.2016 17:00</v>
          </cell>
          <cell r="B2323">
            <v>26.71</v>
          </cell>
          <cell r="C2323">
            <v>-26.71</v>
          </cell>
          <cell r="D2323">
            <v>1000</v>
          </cell>
          <cell r="E2323">
            <v>-26.709900000000001</v>
          </cell>
          <cell r="G2323">
            <v>-24.79</v>
          </cell>
        </row>
        <row r="2324">
          <cell r="A2324" t="str">
            <v>06.04.2016 18:00</v>
          </cell>
          <cell r="B2324">
            <v>28.26</v>
          </cell>
          <cell r="C2324">
            <v>-28.26</v>
          </cell>
          <cell r="D2324">
            <v>1000</v>
          </cell>
          <cell r="E2324">
            <v>-28.259900000000002</v>
          </cell>
          <cell r="G2324">
            <v>-24.79</v>
          </cell>
        </row>
        <row r="2325">
          <cell r="A2325" t="str">
            <v>06.04.2016 19:00</v>
          </cell>
          <cell r="B2325">
            <v>23.23</v>
          </cell>
          <cell r="C2325">
            <v>-23.23</v>
          </cell>
          <cell r="D2325">
            <v>1000</v>
          </cell>
          <cell r="E2325">
            <v>-23.229900000000001</v>
          </cell>
          <cell r="G2325">
            <v>-24.79</v>
          </cell>
        </row>
        <row r="2326">
          <cell r="A2326" t="str">
            <v>06.04.2016 20:00</v>
          </cell>
          <cell r="B2326">
            <v>21.06</v>
          </cell>
          <cell r="C2326">
            <v>-21.06</v>
          </cell>
          <cell r="D2326">
            <v>1000</v>
          </cell>
          <cell r="E2326">
            <v>-21.059899999999999</v>
          </cell>
          <cell r="G2326">
            <v>-24.79</v>
          </cell>
        </row>
        <row r="2327">
          <cell r="A2327" t="str">
            <v>06.04.2016 21:00</v>
          </cell>
          <cell r="B2327">
            <v>19.010000000000002</v>
          </cell>
          <cell r="C2327">
            <v>-19.010000000000002</v>
          </cell>
          <cell r="D2327">
            <v>1000</v>
          </cell>
          <cell r="E2327">
            <v>-19.009900000000002</v>
          </cell>
          <cell r="G2327">
            <v>-24.79</v>
          </cell>
        </row>
        <row r="2328">
          <cell r="A2328" t="str">
            <v>06.04.2016 22:00</v>
          </cell>
          <cell r="B2328">
            <v>16.420000000000002</v>
          </cell>
          <cell r="C2328">
            <v>-16.420000000000002</v>
          </cell>
          <cell r="D2328">
            <v>1000</v>
          </cell>
          <cell r="E2328">
            <v>-16.419900000000002</v>
          </cell>
          <cell r="G2328">
            <v>-24.79</v>
          </cell>
        </row>
        <row r="2329">
          <cell r="A2329" t="str">
            <v>06.04.2016 23:00</v>
          </cell>
          <cell r="B2329">
            <v>16</v>
          </cell>
          <cell r="C2329">
            <v>-16</v>
          </cell>
          <cell r="D2329">
            <v>1000</v>
          </cell>
          <cell r="E2329">
            <v>-15.9999</v>
          </cell>
          <cell r="G2329">
            <v>-24.79</v>
          </cell>
        </row>
        <row r="2330">
          <cell r="A2330" t="str">
            <v>07.04.2016 00:00</v>
          </cell>
          <cell r="B2330">
            <v>13.46</v>
          </cell>
          <cell r="C2330">
            <v>-13.46</v>
          </cell>
          <cell r="D2330">
            <v>1000</v>
          </cell>
          <cell r="E2330">
            <v>-13.459900000000001</v>
          </cell>
          <cell r="G2330">
            <v>-24.79</v>
          </cell>
        </row>
        <row r="2331">
          <cell r="A2331" t="str">
            <v>07.04.2016 01:00</v>
          </cell>
          <cell r="B2331">
            <v>12.57</v>
          </cell>
          <cell r="C2331">
            <v>-12.57</v>
          </cell>
          <cell r="D2331">
            <v>1000</v>
          </cell>
          <cell r="E2331">
            <v>-12.569900000000001</v>
          </cell>
          <cell r="G2331">
            <v>-24.79</v>
          </cell>
        </row>
        <row r="2332">
          <cell r="A2332" t="str">
            <v>07.04.2016 02:00</v>
          </cell>
          <cell r="B2332">
            <v>13.49</v>
          </cell>
          <cell r="C2332">
            <v>-13.49</v>
          </cell>
          <cell r="D2332">
            <v>1000</v>
          </cell>
          <cell r="E2332">
            <v>-13.4899</v>
          </cell>
          <cell r="G2332">
            <v>-24.79</v>
          </cell>
        </row>
        <row r="2333">
          <cell r="A2333" t="str">
            <v>07.04.2016 03:00</v>
          </cell>
          <cell r="B2333">
            <v>17.37</v>
          </cell>
          <cell r="C2333">
            <v>-17.37</v>
          </cell>
          <cell r="D2333">
            <v>1000</v>
          </cell>
          <cell r="E2333">
            <v>-17.369900000000001</v>
          </cell>
          <cell r="G2333">
            <v>-24.79</v>
          </cell>
        </row>
        <row r="2334">
          <cell r="A2334" t="str">
            <v>07.04.2016 04:00</v>
          </cell>
          <cell r="B2334">
            <v>22.62</v>
          </cell>
          <cell r="C2334">
            <v>-22.62</v>
          </cell>
          <cell r="D2334">
            <v>1000</v>
          </cell>
          <cell r="E2334">
            <v>-22.619900000000001</v>
          </cell>
          <cell r="G2334">
            <v>-24.79</v>
          </cell>
        </row>
        <row r="2335">
          <cell r="A2335" t="str">
            <v>07.04.2016 05:00</v>
          </cell>
          <cell r="B2335">
            <v>28.4</v>
          </cell>
          <cell r="C2335">
            <v>-28.4</v>
          </cell>
          <cell r="D2335">
            <v>1000</v>
          </cell>
          <cell r="E2335">
            <v>-28.399899999999999</v>
          </cell>
          <cell r="G2335">
            <v>-24.79</v>
          </cell>
        </row>
        <row r="2336">
          <cell r="A2336" t="str">
            <v>07.04.2016 06:00</v>
          </cell>
          <cell r="B2336">
            <v>31.31</v>
          </cell>
          <cell r="C2336">
            <v>-31.31</v>
          </cell>
          <cell r="D2336">
            <v>1000</v>
          </cell>
          <cell r="E2336">
            <v>-31.309899999999999</v>
          </cell>
          <cell r="G2336">
            <v>-24.79</v>
          </cell>
        </row>
        <row r="2337">
          <cell r="A2337" t="str">
            <v>07.04.2016 07:00</v>
          </cell>
          <cell r="B2337">
            <v>26.33</v>
          </cell>
          <cell r="C2337">
            <v>-26.33</v>
          </cell>
          <cell r="D2337">
            <v>1000</v>
          </cell>
          <cell r="E2337">
            <v>-26.329899999999999</v>
          </cell>
          <cell r="G2337">
            <v>-24.79</v>
          </cell>
        </row>
        <row r="2338">
          <cell r="A2338" t="str">
            <v>07.04.2016 08:00</v>
          </cell>
          <cell r="B2338">
            <v>21.55</v>
          </cell>
          <cell r="C2338">
            <v>-21.55</v>
          </cell>
          <cell r="D2338">
            <v>1000</v>
          </cell>
          <cell r="E2338">
            <v>-21.549900000000001</v>
          </cell>
          <cell r="G2338">
            <v>-24.79</v>
          </cell>
        </row>
        <row r="2339">
          <cell r="A2339" t="str">
            <v>07.04.2016 09:00</v>
          </cell>
          <cell r="B2339">
            <v>21.56</v>
          </cell>
          <cell r="C2339">
            <v>-21.56</v>
          </cell>
          <cell r="D2339">
            <v>1000</v>
          </cell>
          <cell r="E2339">
            <v>-21.559899999999999</v>
          </cell>
          <cell r="G2339">
            <v>-24.79</v>
          </cell>
        </row>
        <row r="2340">
          <cell r="A2340" t="str">
            <v>07.04.2016 10:00</v>
          </cell>
          <cell r="B2340">
            <v>22.32</v>
          </cell>
          <cell r="C2340">
            <v>-22.32</v>
          </cell>
          <cell r="D2340">
            <v>1000</v>
          </cell>
          <cell r="E2340">
            <v>-22.319900000000001</v>
          </cell>
          <cell r="G2340">
            <v>-24.79</v>
          </cell>
        </row>
        <row r="2341">
          <cell r="A2341" t="str">
            <v>07.04.2016 11:00</v>
          </cell>
          <cell r="B2341">
            <v>21.6</v>
          </cell>
          <cell r="C2341">
            <v>-21.6</v>
          </cell>
          <cell r="D2341">
            <v>1000</v>
          </cell>
          <cell r="E2341">
            <v>-21.599900000000002</v>
          </cell>
          <cell r="G2341">
            <v>-24.79</v>
          </cell>
        </row>
        <row r="2342">
          <cell r="A2342" t="str">
            <v>07.04.2016 12:00</v>
          </cell>
          <cell r="B2342">
            <v>22.57</v>
          </cell>
          <cell r="C2342">
            <v>-22.57</v>
          </cell>
          <cell r="D2342">
            <v>1000</v>
          </cell>
          <cell r="E2342">
            <v>-22.569900000000001</v>
          </cell>
          <cell r="G2342">
            <v>-24.79</v>
          </cell>
        </row>
        <row r="2343">
          <cell r="A2343" t="str">
            <v>07.04.2016 13:00</v>
          </cell>
          <cell r="B2343">
            <v>21.86</v>
          </cell>
          <cell r="C2343">
            <v>-21.86</v>
          </cell>
          <cell r="D2343">
            <v>1000</v>
          </cell>
          <cell r="E2343">
            <v>-21.8599</v>
          </cell>
          <cell r="G2343">
            <v>-24.79</v>
          </cell>
        </row>
        <row r="2344">
          <cell r="A2344" t="str">
            <v>07.04.2016 14:00</v>
          </cell>
          <cell r="B2344">
            <v>21.94</v>
          </cell>
          <cell r="C2344">
            <v>-21.94</v>
          </cell>
          <cell r="D2344">
            <v>1000</v>
          </cell>
          <cell r="E2344">
            <v>-21.939900000000002</v>
          </cell>
          <cell r="G2344">
            <v>-24.79</v>
          </cell>
        </row>
        <row r="2345">
          <cell r="A2345" t="str">
            <v>07.04.2016 15:00</v>
          </cell>
          <cell r="B2345">
            <v>22.73</v>
          </cell>
          <cell r="C2345">
            <v>-22.73</v>
          </cell>
          <cell r="D2345">
            <v>1000</v>
          </cell>
          <cell r="E2345">
            <v>-22.729900000000001</v>
          </cell>
          <cell r="G2345">
            <v>-24.79</v>
          </cell>
        </row>
        <row r="2346">
          <cell r="A2346" t="str">
            <v>07.04.2016 16:00</v>
          </cell>
          <cell r="B2346">
            <v>28.59</v>
          </cell>
          <cell r="C2346">
            <v>-28.59</v>
          </cell>
          <cell r="D2346">
            <v>1000</v>
          </cell>
          <cell r="E2346">
            <v>-28.5899</v>
          </cell>
          <cell r="G2346">
            <v>-24.79</v>
          </cell>
        </row>
        <row r="2347">
          <cell r="A2347" t="str">
            <v>07.04.2016 17:00</v>
          </cell>
          <cell r="B2347">
            <v>31.11</v>
          </cell>
          <cell r="C2347">
            <v>-31.11</v>
          </cell>
          <cell r="D2347">
            <v>1000</v>
          </cell>
          <cell r="E2347">
            <v>-31.1099</v>
          </cell>
          <cell r="G2347">
            <v>-24.79</v>
          </cell>
        </row>
        <row r="2348">
          <cell r="A2348" t="str">
            <v>07.04.2016 18:00</v>
          </cell>
          <cell r="B2348">
            <v>32.68</v>
          </cell>
          <cell r="C2348">
            <v>-32.68</v>
          </cell>
          <cell r="D2348">
            <v>1000</v>
          </cell>
          <cell r="E2348">
            <v>-32.679899999999996</v>
          </cell>
          <cell r="G2348">
            <v>-24.79</v>
          </cell>
        </row>
        <row r="2349">
          <cell r="A2349" t="str">
            <v>07.04.2016 19:00</v>
          </cell>
          <cell r="B2349">
            <v>29.41</v>
          </cell>
          <cell r="C2349">
            <v>-29.41</v>
          </cell>
          <cell r="D2349">
            <v>1000</v>
          </cell>
          <cell r="E2349">
            <v>-29.4099</v>
          </cell>
          <cell r="G2349">
            <v>-24.79</v>
          </cell>
        </row>
        <row r="2350">
          <cell r="A2350" t="str">
            <v>07.04.2016 20:00</v>
          </cell>
          <cell r="B2350">
            <v>28.27</v>
          </cell>
          <cell r="C2350">
            <v>-28.27</v>
          </cell>
          <cell r="D2350">
            <v>1000</v>
          </cell>
          <cell r="E2350">
            <v>-28.2699</v>
          </cell>
          <cell r="G2350">
            <v>-24.79</v>
          </cell>
        </row>
        <row r="2351">
          <cell r="A2351" t="str">
            <v>07.04.2016 21:00</v>
          </cell>
          <cell r="B2351">
            <v>23.54</v>
          </cell>
          <cell r="C2351">
            <v>-23.54</v>
          </cell>
          <cell r="D2351">
            <v>1000</v>
          </cell>
          <cell r="E2351">
            <v>-23.539899999999999</v>
          </cell>
          <cell r="G2351">
            <v>-24.79</v>
          </cell>
        </row>
        <row r="2352">
          <cell r="A2352" t="str">
            <v>07.04.2016 22:00</v>
          </cell>
          <cell r="B2352">
            <v>23.39</v>
          </cell>
          <cell r="C2352">
            <v>-23.39</v>
          </cell>
          <cell r="D2352">
            <v>1000</v>
          </cell>
          <cell r="E2352">
            <v>-23.389900000000001</v>
          </cell>
          <cell r="G2352">
            <v>-24.79</v>
          </cell>
        </row>
        <row r="2353">
          <cell r="A2353" t="str">
            <v>07.04.2016 23:00</v>
          </cell>
          <cell r="B2353">
            <v>21.69</v>
          </cell>
          <cell r="C2353">
            <v>-21.69</v>
          </cell>
          <cell r="D2353">
            <v>1000</v>
          </cell>
          <cell r="E2353">
            <v>-21.689900000000002</v>
          </cell>
          <cell r="G2353">
            <v>-24.79</v>
          </cell>
        </row>
        <row r="2354">
          <cell r="A2354" t="str">
            <v>08.04.2016 00:00</v>
          </cell>
          <cell r="B2354">
            <v>21.18</v>
          </cell>
          <cell r="C2354">
            <v>-21.18</v>
          </cell>
          <cell r="D2354">
            <v>1000</v>
          </cell>
          <cell r="E2354">
            <v>-21.1799</v>
          </cell>
          <cell r="G2354">
            <v>-24.79</v>
          </cell>
        </row>
        <row r="2355">
          <cell r="A2355" t="str">
            <v>08.04.2016 01:00</v>
          </cell>
          <cell r="B2355">
            <v>20.52</v>
          </cell>
          <cell r="C2355">
            <v>-20.52</v>
          </cell>
          <cell r="D2355">
            <v>1000</v>
          </cell>
          <cell r="E2355">
            <v>-20.5199</v>
          </cell>
          <cell r="G2355">
            <v>-24.79</v>
          </cell>
        </row>
        <row r="2356">
          <cell r="A2356" t="str">
            <v>08.04.2016 02:00</v>
          </cell>
          <cell r="B2356">
            <v>21.04</v>
          </cell>
          <cell r="C2356">
            <v>-21.04</v>
          </cell>
          <cell r="D2356">
            <v>1000</v>
          </cell>
          <cell r="E2356">
            <v>-21.039899999999999</v>
          </cell>
          <cell r="G2356">
            <v>-24.79</v>
          </cell>
        </row>
        <row r="2357">
          <cell r="A2357" t="str">
            <v>08.04.2016 03:00</v>
          </cell>
          <cell r="B2357">
            <v>21.72</v>
          </cell>
          <cell r="C2357">
            <v>-21.72</v>
          </cell>
          <cell r="D2357">
            <v>1000</v>
          </cell>
          <cell r="E2357">
            <v>-21.719899999999999</v>
          </cell>
          <cell r="G2357">
            <v>-24.79</v>
          </cell>
        </row>
        <row r="2358">
          <cell r="A2358" t="str">
            <v>08.04.2016 04:00</v>
          </cell>
          <cell r="B2358">
            <v>29.12</v>
          </cell>
          <cell r="C2358">
            <v>-29.12</v>
          </cell>
          <cell r="D2358">
            <v>1000</v>
          </cell>
          <cell r="E2358">
            <v>-29.119900000000001</v>
          </cell>
          <cell r="G2358">
            <v>-24.79</v>
          </cell>
        </row>
        <row r="2359">
          <cell r="A2359" t="str">
            <v>08.04.2016 05:00</v>
          </cell>
          <cell r="B2359">
            <v>35</v>
          </cell>
          <cell r="C2359">
            <v>-35</v>
          </cell>
          <cell r="D2359">
            <v>1000</v>
          </cell>
          <cell r="E2359">
            <v>-34.999899999999997</v>
          </cell>
          <cell r="G2359">
            <v>-24.79</v>
          </cell>
        </row>
        <row r="2360">
          <cell r="A2360" t="str">
            <v>08.04.2016 06:00</v>
          </cell>
          <cell r="B2360">
            <v>38.200000000000003</v>
          </cell>
          <cell r="C2360">
            <v>-38.200000000000003</v>
          </cell>
          <cell r="D2360">
            <v>1000</v>
          </cell>
          <cell r="E2360">
            <v>-38.1999</v>
          </cell>
          <cell r="G2360">
            <v>-24.79</v>
          </cell>
        </row>
        <row r="2361">
          <cell r="A2361" t="str">
            <v>08.04.2016 07:00</v>
          </cell>
          <cell r="B2361">
            <v>37.549999999999997</v>
          </cell>
          <cell r="C2361">
            <v>-37.549999999999997</v>
          </cell>
          <cell r="D2361">
            <v>1000</v>
          </cell>
          <cell r="E2361">
            <v>-37.549899999999994</v>
          </cell>
          <cell r="G2361">
            <v>-24.79</v>
          </cell>
        </row>
        <row r="2362">
          <cell r="A2362" t="str">
            <v>08.04.2016 08:00</v>
          </cell>
          <cell r="B2362">
            <v>34.22</v>
          </cell>
          <cell r="C2362">
            <v>-34.22</v>
          </cell>
          <cell r="D2362">
            <v>1000</v>
          </cell>
          <cell r="E2362">
            <v>-34.219899999999996</v>
          </cell>
          <cell r="G2362">
            <v>-24.79</v>
          </cell>
        </row>
        <row r="2363">
          <cell r="A2363" t="str">
            <v>08.04.2016 09:00</v>
          </cell>
          <cell r="B2363">
            <v>32.96</v>
          </cell>
          <cell r="C2363">
            <v>-32.96</v>
          </cell>
          <cell r="D2363">
            <v>1000</v>
          </cell>
          <cell r="E2363">
            <v>-32.959899999999998</v>
          </cell>
          <cell r="G2363">
            <v>-24.79</v>
          </cell>
        </row>
        <row r="2364">
          <cell r="A2364" t="str">
            <v>08.04.2016 10:00</v>
          </cell>
          <cell r="B2364">
            <v>29.74</v>
          </cell>
          <cell r="C2364">
            <v>-29.74</v>
          </cell>
          <cell r="D2364">
            <v>1000</v>
          </cell>
          <cell r="E2364">
            <v>-29.739899999999999</v>
          </cell>
          <cell r="G2364">
            <v>-24.79</v>
          </cell>
        </row>
        <row r="2365">
          <cell r="A2365" t="str">
            <v>08.04.2016 11:00</v>
          </cell>
          <cell r="B2365">
            <v>27.9</v>
          </cell>
          <cell r="C2365">
            <v>-27.9</v>
          </cell>
          <cell r="D2365">
            <v>1000</v>
          </cell>
          <cell r="E2365">
            <v>-27.899899999999999</v>
          </cell>
          <cell r="G2365">
            <v>-24.79</v>
          </cell>
        </row>
        <row r="2366">
          <cell r="A2366" t="str">
            <v>08.04.2016 12:00</v>
          </cell>
          <cell r="B2366">
            <v>26.36</v>
          </cell>
          <cell r="C2366">
            <v>-26.36</v>
          </cell>
          <cell r="D2366">
            <v>1000</v>
          </cell>
          <cell r="E2366">
            <v>-26.3599</v>
          </cell>
          <cell r="G2366">
            <v>-24.79</v>
          </cell>
        </row>
        <row r="2367">
          <cell r="A2367" t="str">
            <v>08.04.2016 13:00</v>
          </cell>
          <cell r="B2367">
            <v>24.66</v>
          </cell>
          <cell r="C2367">
            <v>-24.66</v>
          </cell>
          <cell r="D2367">
            <v>1000</v>
          </cell>
          <cell r="E2367">
            <v>-24.6599</v>
          </cell>
          <cell r="G2367">
            <v>-24.79</v>
          </cell>
        </row>
        <row r="2368">
          <cell r="A2368" t="str">
            <v>08.04.2016 14:00</v>
          </cell>
          <cell r="B2368">
            <v>23.95</v>
          </cell>
          <cell r="C2368">
            <v>-23.95</v>
          </cell>
          <cell r="D2368">
            <v>1000</v>
          </cell>
          <cell r="E2368">
            <v>-23.9499</v>
          </cell>
          <cell r="G2368">
            <v>-24.79</v>
          </cell>
        </row>
        <row r="2369">
          <cell r="A2369" t="str">
            <v>08.04.2016 15:00</v>
          </cell>
          <cell r="B2369">
            <v>27.03</v>
          </cell>
          <cell r="C2369">
            <v>-27.03</v>
          </cell>
          <cell r="D2369">
            <v>1000</v>
          </cell>
          <cell r="E2369">
            <v>-27.029900000000001</v>
          </cell>
          <cell r="G2369">
            <v>-24.79</v>
          </cell>
        </row>
        <row r="2370">
          <cell r="A2370" t="str">
            <v>08.04.2016 16:00</v>
          </cell>
          <cell r="B2370">
            <v>29.58</v>
          </cell>
          <cell r="C2370">
            <v>-29.58</v>
          </cell>
          <cell r="D2370">
            <v>1000</v>
          </cell>
          <cell r="E2370">
            <v>-29.579899999999999</v>
          </cell>
          <cell r="G2370">
            <v>-24.79</v>
          </cell>
        </row>
        <row r="2371">
          <cell r="A2371" t="str">
            <v>08.04.2016 17:00</v>
          </cell>
          <cell r="B2371">
            <v>32.22</v>
          </cell>
          <cell r="C2371">
            <v>-32.22</v>
          </cell>
          <cell r="D2371">
            <v>1000</v>
          </cell>
          <cell r="E2371">
            <v>-32.219899999999996</v>
          </cell>
          <cell r="G2371">
            <v>-24.79</v>
          </cell>
        </row>
        <row r="2372">
          <cell r="A2372" t="str">
            <v>08.04.2016 18:00</v>
          </cell>
          <cell r="B2372">
            <v>31.96</v>
          </cell>
          <cell r="C2372">
            <v>-31.96</v>
          </cell>
          <cell r="D2372">
            <v>1000</v>
          </cell>
          <cell r="E2372">
            <v>-31.959900000000001</v>
          </cell>
          <cell r="G2372">
            <v>-24.79</v>
          </cell>
        </row>
        <row r="2373">
          <cell r="A2373" t="str">
            <v>08.04.2016 19:00</v>
          </cell>
          <cell r="B2373">
            <v>30.66</v>
          </cell>
          <cell r="C2373">
            <v>-30.66</v>
          </cell>
          <cell r="D2373">
            <v>1000</v>
          </cell>
          <cell r="E2373">
            <v>-30.6599</v>
          </cell>
          <cell r="G2373">
            <v>-24.79</v>
          </cell>
        </row>
        <row r="2374">
          <cell r="A2374" t="str">
            <v>08.04.2016 20:00</v>
          </cell>
          <cell r="B2374">
            <v>30.68</v>
          </cell>
          <cell r="C2374">
            <v>-30.68</v>
          </cell>
          <cell r="D2374">
            <v>1000</v>
          </cell>
          <cell r="E2374">
            <v>-30.6799</v>
          </cell>
          <cell r="G2374">
            <v>-24.79</v>
          </cell>
        </row>
        <row r="2375">
          <cell r="A2375" t="str">
            <v>08.04.2016 21:00</v>
          </cell>
          <cell r="B2375">
            <v>29</v>
          </cell>
          <cell r="C2375">
            <v>-29</v>
          </cell>
          <cell r="D2375">
            <v>1000</v>
          </cell>
          <cell r="E2375">
            <v>-28.9999</v>
          </cell>
          <cell r="G2375">
            <v>-24.79</v>
          </cell>
        </row>
        <row r="2376">
          <cell r="A2376" t="str">
            <v>08.04.2016 22:00</v>
          </cell>
          <cell r="B2376">
            <v>28.45</v>
          </cell>
          <cell r="C2376">
            <v>-28.45</v>
          </cell>
          <cell r="D2376">
            <v>1000</v>
          </cell>
          <cell r="E2376">
            <v>-28.4499</v>
          </cell>
          <cell r="G2376">
            <v>-24.79</v>
          </cell>
        </row>
        <row r="2377">
          <cell r="A2377" t="str">
            <v>08.04.2016 23:00</v>
          </cell>
          <cell r="B2377">
            <v>24.18</v>
          </cell>
          <cell r="C2377">
            <v>-24.18</v>
          </cell>
          <cell r="D2377">
            <v>1000</v>
          </cell>
          <cell r="E2377">
            <v>-24.1799</v>
          </cell>
          <cell r="G2377">
            <v>-24.79</v>
          </cell>
        </row>
        <row r="2378">
          <cell r="A2378" t="str">
            <v>09.04.2016 00:00</v>
          </cell>
          <cell r="B2378">
            <v>23.28</v>
          </cell>
          <cell r="C2378">
            <v>-23.28</v>
          </cell>
          <cell r="D2378">
            <v>1000</v>
          </cell>
          <cell r="E2378">
            <v>-23.279900000000001</v>
          </cell>
          <cell r="G2378">
            <v>-24.79</v>
          </cell>
        </row>
        <row r="2379">
          <cell r="A2379" t="str">
            <v>09.04.2016 01:00</v>
          </cell>
          <cell r="B2379">
            <v>21.84</v>
          </cell>
          <cell r="C2379">
            <v>-21.84</v>
          </cell>
          <cell r="D2379">
            <v>1000</v>
          </cell>
          <cell r="E2379">
            <v>-21.8399</v>
          </cell>
          <cell r="G2379">
            <v>-24.79</v>
          </cell>
        </row>
        <row r="2380">
          <cell r="A2380" t="str">
            <v>09.04.2016 02:00</v>
          </cell>
          <cell r="B2380">
            <v>21.46</v>
          </cell>
          <cell r="C2380">
            <v>-21.46</v>
          </cell>
          <cell r="D2380">
            <v>1000</v>
          </cell>
          <cell r="E2380">
            <v>-21.459900000000001</v>
          </cell>
          <cell r="G2380">
            <v>-24.79</v>
          </cell>
        </row>
        <row r="2381">
          <cell r="A2381" t="str">
            <v>09.04.2016 03:00</v>
          </cell>
          <cell r="B2381">
            <v>21.72</v>
          </cell>
          <cell r="C2381">
            <v>-21.72</v>
          </cell>
          <cell r="D2381">
            <v>1000</v>
          </cell>
          <cell r="E2381">
            <v>-21.719899999999999</v>
          </cell>
          <cell r="G2381">
            <v>-24.79</v>
          </cell>
        </row>
        <row r="2382">
          <cell r="A2382" t="str">
            <v>09.04.2016 04:00</v>
          </cell>
          <cell r="B2382">
            <v>22.42</v>
          </cell>
          <cell r="C2382">
            <v>-22.42</v>
          </cell>
          <cell r="D2382">
            <v>1000</v>
          </cell>
          <cell r="E2382">
            <v>-22.419900000000002</v>
          </cell>
          <cell r="G2382">
            <v>-24.79</v>
          </cell>
        </row>
        <row r="2383">
          <cell r="A2383" t="str">
            <v>09.04.2016 05:00</v>
          </cell>
          <cell r="B2383">
            <v>23.42</v>
          </cell>
          <cell r="C2383">
            <v>-23.42</v>
          </cell>
          <cell r="D2383">
            <v>1000</v>
          </cell>
          <cell r="E2383">
            <v>-23.419900000000002</v>
          </cell>
          <cell r="G2383">
            <v>-24.79</v>
          </cell>
        </row>
        <row r="2384">
          <cell r="A2384" t="str">
            <v>09.04.2016 06:00</v>
          </cell>
          <cell r="B2384">
            <v>27.21</v>
          </cell>
          <cell r="C2384">
            <v>-27.21</v>
          </cell>
          <cell r="D2384">
            <v>1000</v>
          </cell>
          <cell r="E2384">
            <v>-27.209900000000001</v>
          </cell>
          <cell r="G2384">
            <v>-24.79</v>
          </cell>
        </row>
        <row r="2385">
          <cell r="A2385" t="str">
            <v>09.04.2016 07:00</v>
          </cell>
          <cell r="B2385">
            <v>25.12</v>
          </cell>
          <cell r="C2385">
            <v>-25.12</v>
          </cell>
          <cell r="D2385">
            <v>1000</v>
          </cell>
          <cell r="E2385">
            <v>-25.119900000000001</v>
          </cell>
          <cell r="G2385">
            <v>-24.79</v>
          </cell>
        </row>
        <row r="2386">
          <cell r="A2386" t="str">
            <v>09.04.2016 08:00</v>
          </cell>
          <cell r="B2386">
            <v>22.76</v>
          </cell>
          <cell r="C2386">
            <v>-22.76</v>
          </cell>
          <cell r="D2386">
            <v>1000</v>
          </cell>
          <cell r="E2386">
            <v>-22.759900000000002</v>
          </cell>
          <cell r="G2386">
            <v>-24.79</v>
          </cell>
        </row>
        <row r="2387">
          <cell r="A2387" t="str">
            <v>09.04.2016 09:00</v>
          </cell>
          <cell r="B2387">
            <v>22.58</v>
          </cell>
          <cell r="C2387">
            <v>-22.58</v>
          </cell>
          <cell r="D2387">
            <v>1000</v>
          </cell>
          <cell r="E2387">
            <v>-22.579899999999999</v>
          </cell>
          <cell r="G2387">
            <v>-24.79</v>
          </cell>
        </row>
        <row r="2388">
          <cell r="A2388" t="str">
            <v>09.04.2016 10:00</v>
          </cell>
          <cell r="B2388">
            <v>21.83</v>
          </cell>
          <cell r="C2388">
            <v>-21.83</v>
          </cell>
          <cell r="D2388">
            <v>1000</v>
          </cell>
          <cell r="E2388">
            <v>-21.829899999999999</v>
          </cell>
          <cell r="G2388">
            <v>-24.79</v>
          </cell>
        </row>
        <row r="2389">
          <cell r="A2389" t="str">
            <v>09.04.2016 11:00</v>
          </cell>
          <cell r="B2389">
            <v>20.81</v>
          </cell>
          <cell r="C2389">
            <v>-20.81</v>
          </cell>
          <cell r="D2389">
            <v>1000</v>
          </cell>
          <cell r="E2389">
            <v>-20.809899999999999</v>
          </cell>
          <cell r="G2389">
            <v>-24.79</v>
          </cell>
        </row>
        <row r="2390">
          <cell r="A2390" t="str">
            <v>09.04.2016 12:00</v>
          </cell>
          <cell r="B2390">
            <v>19.940000000000001</v>
          </cell>
          <cell r="C2390">
            <v>-19.940000000000001</v>
          </cell>
          <cell r="D2390">
            <v>1000</v>
          </cell>
          <cell r="E2390">
            <v>-19.939900000000002</v>
          </cell>
          <cell r="G2390">
            <v>-24.79</v>
          </cell>
        </row>
        <row r="2391">
          <cell r="A2391" t="str">
            <v>09.04.2016 13:00</v>
          </cell>
          <cell r="B2391">
            <v>20.350000000000001</v>
          </cell>
          <cell r="C2391">
            <v>-20.350000000000001</v>
          </cell>
          <cell r="D2391">
            <v>1000</v>
          </cell>
          <cell r="E2391">
            <v>-20.349900000000002</v>
          </cell>
          <cell r="G2391">
            <v>-24.79</v>
          </cell>
        </row>
        <row r="2392">
          <cell r="A2392" t="str">
            <v>09.04.2016 14:00</v>
          </cell>
          <cell r="B2392">
            <v>20.3</v>
          </cell>
          <cell r="C2392">
            <v>-20.3</v>
          </cell>
          <cell r="D2392">
            <v>1000</v>
          </cell>
          <cell r="E2392">
            <v>-20.299900000000001</v>
          </cell>
          <cell r="G2392">
            <v>-24.79</v>
          </cell>
        </row>
        <row r="2393">
          <cell r="A2393" t="str">
            <v>09.04.2016 15:00</v>
          </cell>
          <cell r="B2393">
            <v>22.27</v>
          </cell>
          <cell r="C2393">
            <v>-22.27</v>
          </cell>
          <cell r="D2393">
            <v>1000</v>
          </cell>
          <cell r="E2393">
            <v>-22.2699</v>
          </cell>
          <cell r="G2393">
            <v>-24.79</v>
          </cell>
        </row>
        <row r="2394">
          <cell r="A2394" t="str">
            <v>09.04.2016 16:00</v>
          </cell>
          <cell r="B2394">
            <v>26.91</v>
          </cell>
          <cell r="C2394">
            <v>-26.91</v>
          </cell>
          <cell r="D2394">
            <v>1000</v>
          </cell>
          <cell r="E2394">
            <v>-26.9099</v>
          </cell>
          <cell r="G2394">
            <v>-24.79</v>
          </cell>
        </row>
        <row r="2395">
          <cell r="A2395" t="str">
            <v>09.04.2016 17:00</v>
          </cell>
          <cell r="B2395">
            <v>29.62</v>
          </cell>
          <cell r="C2395">
            <v>-29.62</v>
          </cell>
          <cell r="D2395">
            <v>1000</v>
          </cell>
          <cell r="E2395">
            <v>-29.619900000000001</v>
          </cell>
          <cell r="G2395">
            <v>-24.79</v>
          </cell>
        </row>
        <row r="2396">
          <cell r="A2396" t="str">
            <v>09.04.2016 18:00</v>
          </cell>
          <cell r="B2396">
            <v>31.81</v>
          </cell>
          <cell r="C2396">
            <v>-31.81</v>
          </cell>
          <cell r="D2396">
            <v>1000</v>
          </cell>
          <cell r="E2396">
            <v>-31.809899999999999</v>
          </cell>
          <cell r="G2396">
            <v>-24.79</v>
          </cell>
        </row>
        <row r="2397">
          <cell r="A2397" t="str">
            <v>09.04.2016 19:00</v>
          </cell>
          <cell r="B2397">
            <v>29.56</v>
          </cell>
          <cell r="C2397">
            <v>-29.56</v>
          </cell>
          <cell r="D2397">
            <v>1000</v>
          </cell>
          <cell r="E2397">
            <v>-29.559899999999999</v>
          </cell>
          <cell r="G2397">
            <v>-24.79</v>
          </cell>
        </row>
        <row r="2398">
          <cell r="A2398" t="str">
            <v>09.04.2016 20:00</v>
          </cell>
          <cell r="B2398">
            <v>27.44</v>
          </cell>
          <cell r="C2398">
            <v>-27.44</v>
          </cell>
          <cell r="D2398">
            <v>1000</v>
          </cell>
          <cell r="E2398">
            <v>-27.439900000000002</v>
          </cell>
          <cell r="G2398">
            <v>-24.79</v>
          </cell>
        </row>
        <row r="2399">
          <cell r="A2399" t="str">
            <v>09.04.2016 21:00</v>
          </cell>
          <cell r="B2399">
            <v>24</v>
          </cell>
          <cell r="C2399">
            <v>-24</v>
          </cell>
          <cell r="D2399">
            <v>1000</v>
          </cell>
          <cell r="E2399">
            <v>-23.9999</v>
          </cell>
          <cell r="G2399">
            <v>-24.79</v>
          </cell>
        </row>
        <row r="2400">
          <cell r="A2400" t="str">
            <v>09.04.2016 22:00</v>
          </cell>
          <cell r="B2400">
            <v>21.13</v>
          </cell>
          <cell r="C2400">
            <v>-21.13</v>
          </cell>
          <cell r="D2400">
            <v>1000</v>
          </cell>
          <cell r="E2400">
            <v>-21.129899999999999</v>
          </cell>
          <cell r="G2400">
            <v>-24.79</v>
          </cell>
        </row>
        <row r="2401">
          <cell r="A2401" t="str">
            <v>09.04.2016 23:00</v>
          </cell>
          <cell r="B2401">
            <v>20.03</v>
          </cell>
          <cell r="C2401">
            <v>-20.03</v>
          </cell>
          <cell r="D2401">
            <v>1000</v>
          </cell>
          <cell r="E2401">
            <v>-20.029900000000001</v>
          </cell>
          <cell r="G2401">
            <v>-24.79</v>
          </cell>
        </row>
        <row r="2402">
          <cell r="A2402" t="str">
            <v>10.04.2016 00:00</v>
          </cell>
          <cell r="B2402">
            <v>19.25</v>
          </cell>
          <cell r="C2402">
            <v>-19.25</v>
          </cell>
          <cell r="D2402">
            <v>1000</v>
          </cell>
          <cell r="E2402">
            <v>-19.2499</v>
          </cell>
          <cell r="G2402">
            <v>-24.79</v>
          </cell>
        </row>
        <row r="2403">
          <cell r="A2403" t="str">
            <v>10.04.2016 01:00</v>
          </cell>
          <cell r="B2403">
            <v>18.96</v>
          </cell>
          <cell r="C2403">
            <v>-18.96</v>
          </cell>
          <cell r="D2403">
            <v>1000</v>
          </cell>
          <cell r="E2403">
            <v>-18.959900000000001</v>
          </cell>
          <cell r="G2403">
            <v>-24.79</v>
          </cell>
        </row>
        <row r="2404">
          <cell r="A2404" t="str">
            <v>10.04.2016 02:00</v>
          </cell>
          <cell r="B2404">
            <v>19.02</v>
          </cell>
          <cell r="C2404">
            <v>-19.02</v>
          </cell>
          <cell r="D2404">
            <v>1000</v>
          </cell>
          <cell r="E2404">
            <v>-19.0199</v>
          </cell>
          <cell r="G2404">
            <v>-24.79</v>
          </cell>
        </row>
        <row r="2405">
          <cell r="A2405" t="str">
            <v>10.04.2016 03:00</v>
          </cell>
          <cell r="B2405">
            <v>18.88</v>
          </cell>
          <cell r="C2405">
            <v>-18.88</v>
          </cell>
          <cell r="D2405">
            <v>1000</v>
          </cell>
          <cell r="E2405">
            <v>-18.879899999999999</v>
          </cell>
          <cell r="G2405">
            <v>-24.79</v>
          </cell>
        </row>
        <row r="2406">
          <cell r="A2406" t="str">
            <v>10.04.2016 04:00</v>
          </cell>
          <cell r="B2406">
            <v>19.149999999999999</v>
          </cell>
          <cell r="C2406">
            <v>-19.149999999999999</v>
          </cell>
          <cell r="D2406">
            <v>1000</v>
          </cell>
          <cell r="E2406">
            <v>-19.149899999999999</v>
          </cell>
          <cell r="G2406">
            <v>-24.79</v>
          </cell>
        </row>
        <row r="2407">
          <cell r="A2407" t="str">
            <v>10.04.2016 05:00</v>
          </cell>
          <cell r="B2407">
            <v>19.190000000000001</v>
          </cell>
          <cell r="C2407">
            <v>-19.190000000000001</v>
          </cell>
          <cell r="D2407">
            <v>1000</v>
          </cell>
          <cell r="E2407">
            <v>-19.189900000000002</v>
          </cell>
          <cell r="G2407">
            <v>-24.79</v>
          </cell>
        </row>
        <row r="2408">
          <cell r="A2408" t="str">
            <v>10.04.2016 06:00</v>
          </cell>
          <cell r="B2408">
            <v>20.22</v>
          </cell>
          <cell r="C2408">
            <v>-20.22</v>
          </cell>
          <cell r="D2408">
            <v>1000</v>
          </cell>
          <cell r="E2408">
            <v>-20.219899999999999</v>
          </cell>
          <cell r="G2408">
            <v>-24.79</v>
          </cell>
        </row>
        <row r="2409">
          <cell r="A2409" t="str">
            <v>10.04.2016 07:00</v>
          </cell>
          <cell r="B2409">
            <v>20.97</v>
          </cell>
          <cell r="C2409">
            <v>-20.97</v>
          </cell>
          <cell r="D2409">
            <v>1000</v>
          </cell>
          <cell r="E2409">
            <v>-20.969899999999999</v>
          </cell>
          <cell r="G2409">
            <v>-24.79</v>
          </cell>
        </row>
        <row r="2410">
          <cell r="A2410" t="str">
            <v>10.04.2016 08:00</v>
          </cell>
          <cell r="B2410">
            <v>21</v>
          </cell>
          <cell r="C2410">
            <v>-21</v>
          </cell>
          <cell r="D2410">
            <v>1000</v>
          </cell>
          <cell r="E2410">
            <v>-20.9999</v>
          </cell>
          <cell r="G2410">
            <v>-24.79</v>
          </cell>
        </row>
        <row r="2411">
          <cell r="A2411" t="str">
            <v>10.04.2016 09:00</v>
          </cell>
          <cell r="B2411">
            <v>20.59</v>
          </cell>
          <cell r="C2411">
            <v>-20.59</v>
          </cell>
          <cell r="D2411">
            <v>1000</v>
          </cell>
          <cell r="E2411">
            <v>-20.5899</v>
          </cell>
          <cell r="G2411">
            <v>-24.79</v>
          </cell>
        </row>
        <row r="2412">
          <cell r="A2412" t="str">
            <v>10.04.2016 10:00</v>
          </cell>
          <cell r="B2412">
            <v>19.29</v>
          </cell>
          <cell r="C2412">
            <v>-19.29</v>
          </cell>
          <cell r="D2412">
            <v>1000</v>
          </cell>
          <cell r="E2412">
            <v>-19.289899999999999</v>
          </cell>
          <cell r="G2412">
            <v>-24.79</v>
          </cell>
        </row>
        <row r="2413">
          <cell r="A2413" t="str">
            <v>10.04.2016 11:00</v>
          </cell>
          <cell r="B2413">
            <v>16.89</v>
          </cell>
          <cell r="C2413">
            <v>-16.89</v>
          </cell>
          <cell r="D2413">
            <v>1000</v>
          </cell>
          <cell r="E2413">
            <v>-16.889900000000001</v>
          </cell>
          <cell r="G2413">
            <v>-24.79</v>
          </cell>
        </row>
        <row r="2414">
          <cell r="A2414" t="str">
            <v>10.04.2016 12:00</v>
          </cell>
          <cell r="B2414">
            <v>14.25</v>
          </cell>
          <cell r="C2414">
            <v>-14.25</v>
          </cell>
          <cell r="D2414">
            <v>1000</v>
          </cell>
          <cell r="E2414">
            <v>-14.2499</v>
          </cell>
          <cell r="G2414">
            <v>-24.79</v>
          </cell>
        </row>
        <row r="2415">
          <cell r="A2415" t="str">
            <v>10.04.2016 13:00</v>
          </cell>
          <cell r="B2415">
            <v>13.61</v>
          </cell>
          <cell r="C2415">
            <v>-13.61</v>
          </cell>
          <cell r="D2415">
            <v>1000</v>
          </cell>
          <cell r="E2415">
            <v>-13.6099</v>
          </cell>
          <cell r="G2415">
            <v>-24.79</v>
          </cell>
        </row>
        <row r="2416">
          <cell r="A2416" t="str">
            <v>10.04.2016 14:00</v>
          </cell>
          <cell r="B2416">
            <v>12.06</v>
          </cell>
          <cell r="C2416">
            <v>-12.06</v>
          </cell>
          <cell r="D2416">
            <v>1000</v>
          </cell>
          <cell r="E2416">
            <v>-12.059900000000001</v>
          </cell>
          <cell r="G2416">
            <v>-24.79</v>
          </cell>
        </row>
        <row r="2417">
          <cell r="A2417" t="str">
            <v>10.04.2016 15:00</v>
          </cell>
          <cell r="B2417">
            <v>16.670000000000002</v>
          </cell>
          <cell r="C2417">
            <v>-16.670000000000002</v>
          </cell>
          <cell r="D2417">
            <v>1000</v>
          </cell>
          <cell r="E2417">
            <v>-16.669900000000002</v>
          </cell>
          <cell r="G2417">
            <v>-24.79</v>
          </cell>
        </row>
        <row r="2418">
          <cell r="A2418" t="str">
            <v>10.04.2016 16:00</v>
          </cell>
          <cell r="B2418">
            <v>20.78</v>
          </cell>
          <cell r="C2418">
            <v>-20.78</v>
          </cell>
          <cell r="D2418">
            <v>1000</v>
          </cell>
          <cell r="E2418">
            <v>-20.779900000000001</v>
          </cell>
          <cell r="G2418">
            <v>-24.79</v>
          </cell>
        </row>
        <row r="2419">
          <cell r="A2419" t="str">
            <v>10.04.2016 17:00</v>
          </cell>
          <cell r="B2419">
            <v>22.47</v>
          </cell>
          <cell r="C2419">
            <v>-22.47</v>
          </cell>
          <cell r="D2419">
            <v>1000</v>
          </cell>
          <cell r="E2419">
            <v>-22.469899999999999</v>
          </cell>
          <cell r="G2419">
            <v>-24.79</v>
          </cell>
        </row>
        <row r="2420">
          <cell r="A2420" t="str">
            <v>10.04.2016 18:00</v>
          </cell>
          <cell r="B2420">
            <v>24.55</v>
          </cell>
          <cell r="C2420">
            <v>-24.55</v>
          </cell>
          <cell r="D2420">
            <v>1000</v>
          </cell>
          <cell r="E2420">
            <v>-24.549900000000001</v>
          </cell>
          <cell r="G2420">
            <v>-24.79</v>
          </cell>
        </row>
        <row r="2421">
          <cell r="A2421" t="str">
            <v>10.04.2016 19:00</v>
          </cell>
          <cell r="B2421">
            <v>23</v>
          </cell>
          <cell r="C2421">
            <v>-23</v>
          </cell>
          <cell r="D2421">
            <v>1000</v>
          </cell>
          <cell r="E2421">
            <v>-22.9999</v>
          </cell>
          <cell r="G2421">
            <v>-24.79</v>
          </cell>
        </row>
        <row r="2422">
          <cell r="A2422" t="str">
            <v>10.04.2016 20:00</v>
          </cell>
          <cell r="B2422">
            <v>21.84</v>
          </cell>
          <cell r="C2422">
            <v>-21.84</v>
          </cell>
          <cell r="D2422">
            <v>1000</v>
          </cell>
          <cell r="E2422">
            <v>-21.8399</v>
          </cell>
          <cell r="G2422">
            <v>-24.79</v>
          </cell>
        </row>
        <row r="2423">
          <cell r="A2423" t="str">
            <v>10.04.2016 21:00</v>
          </cell>
          <cell r="B2423">
            <v>19.57</v>
          </cell>
          <cell r="C2423">
            <v>-19.57</v>
          </cell>
          <cell r="D2423">
            <v>1000</v>
          </cell>
          <cell r="E2423">
            <v>-19.569900000000001</v>
          </cell>
          <cell r="G2423">
            <v>-24.79</v>
          </cell>
        </row>
        <row r="2424">
          <cell r="A2424" t="str">
            <v>10.04.2016 22:00</v>
          </cell>
          <cell r="B2424">
            <v>16.350000000000001</v>
          </cell>
          <cell r="C2424">
            <v>-16.350000000000001</v>
          </cell>
          <cell r="D2424">
            <v>1000</v>
          </cell>
          <cell r="E2424">
            <v>-16.349900000000002</v>
          </cell>
          <cell r="G2424">
            <v>-24.79</v>
          </cell>
        </row>
        <row r="2425">
          <cell r="A2425" t="str">
            <v>10.04.2016 23:00</v>
          </cell>
          <cell r="B2425">
            <v>13.7</v>
          </cell>
          <cell r="C2425">
            <v>-13.7</v>
          </cell>
          <cell r="D2425">
            <v>1000</v>
          </cell>
          <cell r="E2425">
            <v>-13.6999</v>
          </cell>
          <cell r="G2425">
            <v>-24.79</v>
          </cell>
        </row>
        <row r="2426">
          <cell r="A2426" t="str">
            <v>11.04.2016 00:00</v>
          </cell>
          <cell r="B2426">
            <v>12.81</v>
          </cell>
          <cell r="C2426">
            <v>-12.81</v>
          </cell>
          <cell r="D2426">
            <v>1000</v>
          </cell>
          <cell r="E2426">
            <v>-12.809900000000001</v>
          </cell>
          <cell r="G2426">
            <v>-24.79</v>
          </cell>
        </row>
        <row r="2427">
          <cell r="A2427" t="str">
            <v>11.04.2016 01:00</v>
          </cell>
          <cell r="B2427">
            <v>10.66</v>
          </cell>
          <cell r="C2427">
            <v>-10.66</v>
          </cell>
          <cell r="D2427">
            <v>1000</v>
          </cell>
          <cell r="E2427">
            <v>-10.6599</v>
          </cell>
          <cell r="G2427">
            <v>-24.79</v>
          </cell>
        </row>
        <row r="2428">
          <cell r="A2428" t="str">
            <v>11.04.2016 02:00</v>
          </cell>
          <cell r="B2428">
            <v>13.09</v>
          </cell>
          <cell r="C2428">
            <v>-13.09</v>
          </cell>
          <cell r="D2428">
            <v>1000</v>
          </cell>
          <cell r="E2428">
            <v>-13.0899</v>
          </cell>
          <cell r="G2428">
            <v>-24.79</v>
          </cell>
        </row>
        <row r="2429">
          <cell r="A2429" t="str">
            <v>11.04.2016 03:00</v>
          </cell>
          <cell r="B2429">
            <v>18.55</v>
          </cell>
          <cell r="C2429">
            <v>-18.55</v>
          </cell>
          <cell r="D2429">
            <v>1000</v>
          </cell>
          <cell r="E2429">
            <v>-18.549900000000001</v>
          </cell>
          <cell r="G2429">
            <v>-24.79</v>
          </cell>
        </row>
        <row r="2430">
          <cell r="A2430" t="str">
            <v>11.04.2016 04:00</v>
          </cell>
          <cell r="B2430">
            <v>25.49</v>
          </cell>
          <cell r="C2430">
            <v>-25.49</v>
          </cell>
          <cell r="D2430">
            <v>1000</v>
          </cell>
          <cell r="E2430">
            <v>-25.489899999999999</v>
          </cell>
          <cell r="G2430">
            <v>-24.79</v>
          </cell>
        </row>
        <row r="2431">
          <cell r="A2431" t="str">
            <v>11.04.2016 05:00</v>
          </cell>
          <cell r="B2431">
            <v>32</v>
          </cell>
          <cell r="C2431">
            <v>-32</v>
          </cell>
          <cell r="D2431">
            <v>1000</v>
          </cell>
          <cell r="E2431">
            <v>-31.9999</v>
          </cell>
          <cell r="G2431">
            <v>-24.79</v>
          </cell>
        </row>
        <row r="2432">
          <cell r="A2432" t="str">
            <v>11.04.2016 06:00</v>
          </cell>
          <cell r="B2432">
            <v>34.61</v>
          </cell>
          <cell r="C2432">
            <v>-34.61</v>
          </cell>
          <cell r="D2432">
            <v>1000</v>
          </cell>
          <cell r="E2432">
            <v>-34.609899999999996</v>
          </cell>
          <cell r="G2432">
            <v>-24.79</v>
          </cell>
        </row>
        <row r="2433">
          <cell r="A2433" t="str">
            <v>11.04.2016 07:00</v>
          </cell>
          <cell r="B2433">
            <v>28.98</v>
          </cell>
          <cell r="C2433">
            <v>-28.98</v>
          </cell>
          <cell r="D2433">
            <v>1000</v>
          </cell>
          <cell r="E2433">
            <v>-28.979900000000001</v>
          </cell>
          <cell r="G2433">
            <v>-24.79</v>
          </cell>
        </row>
        <row r="2434">
          <cell r="A2434" t="str">
            <v>11.04.2016 08:00</v>
          </cell>
          <cell r="B2434">
            <v>25.63</v>
          </cell>
          <cell r="C2434">
            <v>-25.63</v>
          </cell>
          <cell r="D2434">
            <v>1000</v>
          </cell>
          <cell r="E2434">
            <v>-25.629899999999999</v>
          </cell>
          <cell r="G2434">
            <v>-24.79</v>
          </cell>
        </row>
        <row r="2435">
          <cell r="A2435" t="str">
            <v>11.04.2016 09:00</v>
          </cell>
          <cell r="B2435">
            <v>23.1</v>
          </cell>
          <cell r="C2435">
            <v>-23.1</v>
          </cell>
          <cell r="D2435">
            <v>1000</v>
          </cell>
          <cell r="E2435">
            <v>-23.099900000000002</v>
          </cell>
          <cell r="G2435">
            <v>-24.79</v>
          </cell>
        </row>
        <row r="2436">
          <cell r="A2436" t="str">
            <v>11.04.2016 10:00</v>
          </cell>
          <cell r="B2436">
            <v>22.59</v>
          </cell>
          <cell r="C2436">
            <v>-22.59</v>
          </cell>
          <cell r="D2436">
            <v>1000</v>
          </cell>
          <cell r="E2436">
            <v>-22.5899</v>
          </cell>
          <cell r="G2436">
            <v>-24.79</v>
          </cell>
        </row>
        <row r="2437">
          <cell r="A2437" t="str">
            <v>11.04.2016 11:00</v>
          </cell>
          <cell r="B2437">
            <v>22.51</v>
          </cell>
          <cell r="C2437">
            <v>-22.51</v>
          </cell>
          <cell r="D2437">
            <v>1000</v>
          </cell>
          <cell r="E2437">
            <v>-22.509900000000002</v>
          </cell>
          <cell r="G2437">
            <v>-24.79</v>
          </cell>
        </row>
        <row r="2438">
          <cell r="A2438" t="str">
            <v>11.04.2016 12:00</v>
          </cell>
          <cell r="B2438">
            <v>22.12</v>
          </cell>
          <cell r="C2438">
            <v>-22.12</v>
          </cell>
          <cell r="D2438">
            <v>1000</v>
          </cell>
          <cell r="E2438">
            <v>-22.119900000000001</v>
          </cell>
          <cell r="G2438">
            <v>-24.79</v>
          </cell>
        </row>
        <row r="2439">
          <cell r="A2439" t="str">
            <v>11.04.2016 13:00</v>
          </cell>
          <cell r="B2439">
            <v>21.83</v>
          </cell>
          <cell r="C2439">
            <v>-21.83</v>
          </cell>
          <cell r="D2439">
            <v>1000</v>
          </cell>
          <cell r="E2439">
            <v>-21.829899999999999</v>
          </cell>
          <cell r="G2439">
            <v>-24.79</v>
          </cell>
        </row>
        <row r="2440">
          <cell r="A2440" t="str">
            <v>11.04.2016 14:00</v>
          </cell>
          <cell r="B2440">
            <v>22.11</v>
          </cell>
          <cell r="C2440">
            <v>-22.11</v>
          </cell>
          <cell r="D2440">
            <v>1000</v>
          </cell>
          <cell r="E2440">
            <v>-22.1099</v>
          </cell>
          <cell r="G2440">
            <v>-24.79</v>
          </cell>
        </row>
        <row r="2441">
          <cell r="A2441" t="str">
            <v>11.04.2016 15:00</v>
          </cell>
          <cell r="B2441">
            <v>23.68</v>
          </cell>
          <cell r="C2441">
            <v>-23.68</v>
          </cell>
          <cell r="D2441">
            <v>1000</v>
          </cell>
          <cell r="E2441">
            <v>-23.6799</v>
          </cell>
          <cell r="G2441">
            <v>-24.79</v>
          </cell>
        </row>
        <row r="2442">
          <cell r="A2442" t="str">
            <v>11.04.2016 16:00</v>
          </cell>
          <cell r="B2442">
            <v>28.47</v>
          </cell>
          <cell r="C2442">
            <v>-28.47</v>
          </cell>
          <cell r="D2442">
            <v>1000</v>
          </cell>
          <cell r="E2442">
            <v>-28.469899999999999</v>
          </cell>
          <cell r="G2442">
            <v>-24.79</v>
          </cell>
        </row>
        <row r="2443">
          <cell r="A2443" t="str">
            <v>11.04.2016 17:00</v>
          </cell>
          <cell r="B2443">
            <v>31.27</v>
          </cell>
          <cell r="C2443">
            <v>-31.27</v>
          </cell>
          <cell r="D2443">
            <v>1000</v>
          </cell>
          <cell r="E2443">
            <v>-31.2699</v>
          </cell>
          <cell r="G2443">
            <v>-24.79</v>
          </cell>
        </row>
        <row r="2444">
          <cell r="A2444" t="str">
            <v>11.04.2016 18:00</v>
          </cell>
          <cell r="B2444">
            <v>32.56</v>
          </cell>
          <cell r="C2444">
            <v>-32.56</v>
          </cell>
          <cell r="D2444">
            <v>1000</v>
          </cell>
          <cell r="E2444">
            <v>-32.559899999999999</v>
          </cell>
          <cell r="G2444">
            <v>-24.79</v>
          </cell>
        </row>
        <row r="2445">
          <cell r="A2445" t="str">
            <v>11.04.2016 19:00</v>
          </cell>
          <cell r="B2445">
            <v>31.49</v>
          </cell>
          <cell r="C2445">
            <v>-31.49</v>
          </cell>
          <cell r="D2445">
            <v>1000</v>
          </cell>
          <cell r="E2445">
            <v>-31.489899999999999</v>
          </cell>
          <cell r="G2445">
            <v>-24.79</v>
          </cell>
        </row>
        <row r="2446">
          <cell r="A2446" t="str">
            <v>11.04.2016 20:00</v>
          </cell>
          <cell r="B2446">
            <v>27.86</v>
          </cell>
          <cell r="C2446">
            <v>-27.86</v>
          </cell>
          <cell r="D2446">
            <v>1000</v>
          </cell>
          <cell r="E2446">
            <v>-27.8599</v>
          </cell>
          <cell r="G2446">
            <v>-24.79</v>
          </cell>
        </row>
        <row r="2447">
          <cell r="A2447" t="str">
            <v>11.04.2016 21:00</v>
          </cell>
          <cell r="B2447">
            <v>24.8</v>
          </cell>
          <cell r="C2447">
            <v>-24.8</v>
          </cell>
          <cell r="D2447">
            <v>1000</v>
          </cell>
          <cell r="E2447">
            <v>-24.799900000000001</v>
          </cell>
          <cell r="G2447">
            <v>-24.79</v>
          </cell>
        </row>
        <row r="2448">
          <cell r="A2448" t="str">
            <v>11.04.2016 22:00</v>
          </cell>
          <cell r="B2448">
            <v>22.8</v>
          </cell>
          <cell r="C2448">
            <v>-22.8</v>
          </cell>
          <cell r="D2448">
            <v>1000</v>
          </cell>
          <cell r="E2448">
            <v>-22.799900000000001</v>
          </cell>
          <cell r="G2448">
            <v>-24.79</v>
          </cell>
        </row>
        <row r="2449">
          <cell r="A2449" t="str">
            <v>11.04.2016 23:00</v>
          </cell>
          <cell r="B2449">
            <v>22.2</v>
          </cell>
          <cell r="C2449">
            <v>-22.2</v>
          </cell>
          <cell r="D2449">
            <v>1000</v>
          </cell>
          <cell r="E2449">
            <v>-22.1999</v>
          </cell>
          <cell r="G2449">
            <v>-24.79</v>
          </cell>
        </row>
        <row r="2450">
          <cell r="A2450" t="str">
            <v>12.04.2016 00:00</v>
          </cell>
          <cell r="B2450">
            <v>21.69</v>
          </cell>
          <cell r="C2450">
            <v>-21.69</v>
          </cell>
          <cell r="D2450">
            <v>1000</v>
          </cell>
          <cell r="E2450">
            <v>-21.689900000000002</v>
          </cell>
          <cell r="G2450">
            <v>-24.79</v>
          </cell>
        </row>
        <row r="2451">
          <cell r="A2451" t="str">
            <v>12.04.2016 01:00</v>
          </cell>
          <cell r="B2451">
            <v>21.05</v>
          </cell>
          <cell r="C2451">
            <v>-21.05</v>
          </cell>
          <cell r="D2451">
            <v>1000</v>
          </cell>
          <cell r="E2451">
            <v>-21.049900000000001</v>
          </cell>
          <cell r="G2451">
            <v>-24.79</v>
          </cell>
        </row>
        <row r="2452">
          <cell r="A2452" t="str">
            <v>12.04.2016 02:00</v>
          </cell>
          <cell r="B2452">
            <v>21.32</v>
          </cell>
          <cell r="C2452">
            <v>-21.32</v>
          </cell>
          <cell r="D2452">
            <v>1000</v>
          </cell>
          <cell r="E2452">
            <v>-21.319900000000001</v>
          </cell>
          <cell r="G2452">
            <v>-24.79</v>
          </cell>
        </row>
        <row r="2453">
          <cell r="A2453" t="str">
            <v>12.04.2016 03:00</v>
          </cell>
          <cell r="B2453">
            <v>22.15</v>
          </cell>
          <cell r="C2453">
            <v>-22.15</v>
          </cell>
          <cell r="D2453">
            <v>1000</v>
          </cell>
          <cell r="E2453">
            <v>-22.149899999999999</v>
          </cell>
          <cell r="G2453">
            <v>-24.79</v>
          </cell>
        </row>
        <row r="2454">
          <cell r="A2454" t="str">
            <v>12.04.2016 04:00</v>
          </cell>
          <cell r="B2454">
            <v>28.98</v>
          </cell>
          <cell r="C2454">
            <v>-28.98</v>
          </cell>
          <cell r="D2454">
            <v>1000</v>
          </cell>
          <cell r="E2454">
            <v>-28.979900000000001</v>
          </cell>
          <cell r="G2454">
            <v>-24.79</v>
          </cell>
        </row>
        <row r="2455">
          <cell r="A2455" t="str">
            <v>12.04.2016 05:00</v>
          </cell>
          <cell r="B2455">
            <v>36</v>
          </cell>
          <cell r="C2455">
            <v>-36</v>
          </cell>
          <cell r="D2455">
            <v>1000</v>
          </cell>
          <cell r="E2455">
            <v>-35.999899999999997</v>
          </cell>
          <cell r="G2455">
            <v>-24.79</v>
          </cell>
        </row>
        <row r="2456">
          <cell r="A2456" t="str">
            <v>12.04.2016 06:00</v>
          </cell>
          <cell r="B2456">
            <v>38.94</v>
          </cell>
          <cell r="C2456">
            <v>-38.94</v>
          </cell>
          <cell r="D2456">
            <v>1000</v>
          </cell>
          <cell r="E2456">
            <v>-38.939899999999994</v>
          </cell>
          <cell r="G2456">
            <v>-24.79</v>
          </cell>
        </row>
        <row r="2457">
          <cell r="A2457" t="str">
            <v>12.04.2016 07:00</v>
          </cell>
          <cell r="B2457">
            <v>37.6</v>
          </cell>
          <cell r="C2457">
            <v>-37.6</v>
          </cell>
          <cell r="D2457">
            <v>1000</v>
          </cell>
          <cell r="E2457">
            <v>-37.599899999999998</v>
          </cell>
          <cell r="G2457">
            <v>-24.79</v>
          </cell>
        </row>
        <row r="2458">
          <cell r="A2458" t="str">
            <v>12.04.2016 08:00</v>
          </cell>
          <cell r="B2458">
            <v>34</v>
          </cell>
          <cell r="C2458">
            <v>-34</v>
          </cell>
          <cell r="D2458">
            <v>1000</v>
          </cell>
          <cell r="E2458">
            <v>-33.999899999999997</v>
          </cell>
          <cell r="G2458">
            <v>-24.79</v>
          </cell>
        </row>
        <row r="2459">
          <cell r="A2459" t="str">
            <v>12.04.2016 09:00</v>
          </cell>
          <cell r="B2459">
            <v>31.02</v>
          </cell>
          <cell r="C2459">
            <v>-31.02</v>
          </cell>
          <cell r="D2459">
            <v>1000</v>
          </cell>
          <cell r="E2459">
            <v>-31.0199</v>
          </cell>
          <cell r="G2459">
            <v>-24.79</v>
          </cell>
        </row>
        <row r="2460">
          <cell r="A2460" t="str">
            <v>12.04.2016 10:00</v>
          </cell>
          <cell r="B2460">
            <v>27.97</v>
          </cell>
          <cell r="C2460">
            <v>-27.97</v>
          </cell>
          <cell r="D2460">
            <v>1000</v>
          </cell>
          <cell r="E2460">
            <v>-27.969899999999999</v>
          </cell>
          <cell r="G2460">
            <v>-24.79</v>
          </cell>
        </row>
        <row r="2461">
          <cell r="A2461" t="str">
            <v>12.04.2016 11:00</v>
          </cell>
          <cell r="B2461">
            <v>26.41</v>
          </cell>
          <cell r="C2461">
            <v>-26.41</v>
          </cell>
          <cell r="D2461">
            <v>1000</v>
          </cell>
          <cell r="E2461">
            <v>-26.4099</v>
          </cell>
          <cell r="G2461">
            <v>-24.79</v>
          </cell>
        </row>
        <row r="2462">
          <cell r="A2462" t="str">
            <v>12.04.2016 12:00</v>
          </cell>
          <cell r="B2462">
            <v>24.59</v>
          </cell>
          <cell r="C2462">
            <v>-24.59</v>
          </cell>
          <cell r="D2462">
            <v>1000</v>
          </cell>
          <cell r="E2462">
            <v>-24.5899</v>
          </cell>
          <cell r="G2462">
            <v>-24.79</v>
          </cell>
        </row>
        <row r="2463">
          <cell r="A2463" t="str">
            <v>12.04.2016 13:00</v>
          </cell>
          <cell r="B2463">
            <v>24.18</v>
          </cell>
          <cell r="C2463">
            <v>-24.18</v>
          </cell>
          <cell r="D2463">
            <v>1000</v>
          </cell>
          <cell r="E2463">
            <v>-24.1799</v>
          </cell>
          <cell r="G2463">
            <v>-24.79</v>
          </cell>
        </row>
        <row r="2464">
          <cell r="A2464" t="str">
            <v>12.04.2016 14:00</v>
          </cell>
          <cell r="B2464">
            <v>25.13</v>
          </cell>
          <cell r="C2464">
            <v>-25.13</v>
          </cell>
          <cell r="D2464">
            <v>1000</v>
          </cell>
          <cell r="E2464">
            <v>-25.129899999999999</v>
          </cell>
          <cell r="G2464">
            <v>-24.79</v>
          </cell>
        </row>
        <row r="2465">
          <cell r="A2465" t="str">
            <v>12.04.2016 15:00</v>
          </cell>
          <cell r="B2465">
            <v>27.26</v>
          </cell>
          <cell r="C2465">
            <v>-27.26</v>
          </cell>
          <cell r="D2465">
            <v>1000</v>
          </cell>
          <cell r="E2465">
            <v>-27.259900000000002</v>
          </cell>
          <cell r="G2465">
            <v>-24.79</v>
          </cell>
        </row>
        <row r="2466">
          <cell r="A2466" t="str">
            <v>12.04.2016 16:00</v>
          </cell>
          <cell r="B2466">
            <v>31.32</v>
          </cell>
          <cell r="C2466">
            <v>-31.32</v>
          </cell>
          <cell r="D2466">
            <v>1000</v>
          </cell>
          <cell r="E2466">
            <v>-31.319900000000001</v>
          </cell>
          <cell r="G2466">
            <v>-24.79</v>
          </cell>
        </row>
        <row r="2467">
          <cell r="A2467" t="str">
            <v>12.04.2016 17:00</v>
          </cell>
          <cell r="B2467">
            <v>34.619999999999997</v>
          </cell>
          <cell r="C2467">
            <v>-34.619999999999997</v>
          </cell>
          <cell r="D2467">
            <v>1000</v>
          </cell>
          <cell r="E2467">
            <v>-34.619899999999994</v>
          </cell>
          <cell r="G2467">
            <v>-24.79</v>
          </cell>
        </row>
        <row r="2468">
          <cell r="A2468" t="str">
            <v>12.04.2016 18:00</v>
          </cell>
          <cell r="B2468">
            <v>34.950000000000003</v>
          </cell>
          <cell r="C2468">
            <v>-34.950000000000003</v>
          </cell>
          <cell r="D2468">
            <v>1000</v>
          </cell>
          <cell r="E2468">
            <v>-34.9499</v>
          </cell>
          <cell r="G2468">
            <v>-24.79</v>
          </cell>
        </row>
        <row r="2469">
          <cell r="A2469" t="str">
            <v>12.04.2016 19:00</v>
          </cell>
          <cell r="B2469">
            <v>32.24</v>
          </cell>
          <cell r="C2469">
            <v>-32.24</v>
          </cell>
          <cell r="D2469">
            <v>1000</v>
          </cell>
          <cell r="E2469">
            <v>-32.239899999999999</v>
          </cell>
          <cell r="G2469">
            <v>-24.79</v>
          </cell>
        </row>
        <row r="2470">
          <cell r="A2470" t="str">
            <v>12.04.2016 20:00</v>
          </cell>
          <cell r="B2470">
            <v>30</v>
          </cell>
          <cell r="C2470">
            <v>-30</v>
          </cell>
          <cell r="D2470">
            <v>1000</v>
          </cell>
          <cell r="E2470">
            <v>-29.9999</v>
          </cell>
          <cell r="G2470">
            <v>-24.79</v>
          </cell>
        </row>
        <row r="2471">
          <cell r="A2471" t="str">
            <v>12.04.2016 21:00</v>
          </cell>
          <cell r="B2471">
            <v>24.1</v>
          </cell>
          <cell r="C2471">
            <v>-24.1</v>
          </cell>
          <cell r="D2471">
            <v>1000</v>
          </cell>
          <cell r="E2471">
            <v>-24.099900000000002</v>
          </cell>
          <cell r="G2471">
            <v>-24.79</v>
          </cell>
        </row>
        <row r="2472">
          <cell r="A2472" t="str">
            <v>12.04.2016 22:00</v>
          </cell>
          <cell r="B2472">
            <v>22.93</v>
          </cell>
          <cell r="C2472">
            <v>-22.93</v>
          </cell>
          <cell r="D2472">
            <v>1000</v>
          </cell>
          <cell r="E2472">
            <v>-22.9299</v>
          </cell>
          <cell r="G2472">
            <v>-24.79</v>
          </cell>
        </row>
        <row r="2473">
          <cell r="A2473" t="str">
            <v>12.04.2016 23:00</v>
          </cell>
          <cell r="B2473">
            <v>21.68</v>
          </cell>
          <cell r="C2473">
            <v>-21.68</v>
          </cell>
          <cell r="D2473">
            <v>1000</v>
          </cell>
          <cell r="E2473">
            <v>-21.6799</v>
          </cell>
          <cell r="G2473">
            <v>-24.79</v>
          </cell>
        </row>
        <row r="2474">
          <cell r="A2474" t="str">
            <v>13.04.2016 00:00</v>
          </cell>
          <cell r="B2474">
            <v>21.68</v>
          </cell>
          <cell r="C2474">
            <v>-21.68</v>
          </cell>
          <cell r="D2474">
            <v>1000</v>
          </cell>
          <cell r="E2474">
            <v>-21.6799</v>
          </cell>
          <cell r="G2474">
            <v>-24.79</v>
          </cell>
        </row>
        <row r="2475">
          <cell r="A2475" t="str">
            <v>13.04.2016 01:00</v>
          </cell>
          <cell r="B2475">
            <v>21.41</v>
          </cell>
          <cell r="C2475">
            <v>-21.41</v>
          </cell>
          <cell r="D2475">
            <v>1000</v>
          </cell>
          <cell r="E2475">
            <v>-21.4099</v>
          </cell>
          <cell r="G2475">
            <v>-24.79</v>
          </cell>
        </row>
        <row r="2476">
          <cell r="A2476" t="str">
            <v>13.04.2016 02:00</v>
          </cell>
          <cell r="B2476">
            <v>21.71</v>
          </cell>
          <cell r="C2476">
            <v>-21.71</v>
          </cell>
          <cell r="D2476">
            <v>1000</v>
          </cell>
          <cell r="E2476">
            <v>-21.709900000000001</v>
          </cell>
          <cell r="G2476">
            <v>-24.79</v>
          </cell>
        </row>
        <row r="2477">
          <cell r="A2477" t="str">
            <v>13.04.2016 03:00</v>
          </cell>
          <cell r="B2477">
            <v>22.77</v>
          </cell>
          <cell r="C2477">
            <v>-22.77</v>
          </cell>
          <cell r="D2477">
            <v>1000</v>
          </cell>
          <cell r="E2477">
            <v>-22.7699</v>
          </cell>
          <cell r="G2477">
            <v>-24.79</v>
          </cell>
        </row>
        <row r="2478">
          <cell r="A2478" t="str">
            <v>13.04.2016 04:00</v>
          </cell>
          <cell r="B2478">
            <v>31.35</v>
          </cell>
          <cell r="C2478">
            <v>-31.35</v>
          </cell>
          <cell r="D2478">
            <v>1000</v>
          </cell>
          <cell r="E2478">
            <v>-31.349900000000002</v>
          </cell>
          <cell r="G2478">
            <v>-24.79</v>
          </cell>
        </row>
        <row r="2479">
          <cell r="A2479" t="str">
            <v>13.04.2016 05:00</v>
          </cell>
          <cell r="B2479">
            <v>34.99</v>
          </cell>
          <cell r="C2479">
            <v>-34.99</v>
          </cell>
          <cell r="D2479">
            <v>1000</v>
          </cell>
          <cell r="E2479">
            <v>-34.989899999999999</v>
          </cell>
          <cell r="G2479">
            <v>-24.79</v>
          </cell>
        </row>
        <row r="2480">
          <cell r="A2480" t="str">
            <v>13.04.2016 06:00</v>
          </cell>
          <cell r="B2480">
            <v>39.409999999999997</v>
          </cell>
          <cell r="C2480">
            <v>-39.409999999999997</v>
          </cell>
          <cell r="D2480">
            <v>1000</v>
          </cell>
          <cell r="E2480">
            <v>-39.409899999999993</v>
          </cell>
          <cell r="G2480">
            <v>-24.79</v>
          </cell>
        </row>
        <row r="2481">
          <cell r="A2481" t="str">
            <v>13.04.2016 07:00</v>
          </cell>
          <cell r="B2481">
            <v>35.06</v>
          </cell>
          <cell r="C2481">
            <v>-35.06</v>
          </cell>
          <cell r="D2481">
            <v>1000</v>
          </cell>
          <cell r="E2481">
            <v>-35.059899999999999</v>
          </cell>
          <cell r="G2481">
            <v>-24.79</v>
          </cell>
        </row>
        <row r="2482">
          <cell r="A2482" t="str">
            <v>13.04.2016 08:00</v>
          </cell>
          <cell r="B2482">
            <v>33.229999999999997</v>
          </cell>
          <cell r="C2482">
            <v>-33.229999999999997</v>
          </cell>
          <cell r="D2482">
            <v>1000</v>
          </cell>
          <cell r="E2482">
            <v>-33.229899999999994</v>
          </cell>
          <cell r="G2482">
            <v>-24.79</v>
          </cell>
        </row>
        <row r="2483">
          <cell r="A2483" t="str">
            <v>13.04.2016 09:00</v>
          </cell>
          <cell r="B2483">
            <v>31.94</v>
          </cell>
          <cell r="C2483">
            <v>-31.94</v>
          </cell>
          <cell r="D2483">
            <v>1000</v>
          </cell>
          <cell r="E2483">
            <v>-31.939900000000002</v>
          </cell>
          <cell r="G2483">
            <v>-24.79</v>
          </cell>
        </row>
        <row r="2484">
          <cell r="A2484" t="str">
            <v>13.04.2016 10:00</v>
          </cell>
          <cell r="B2484">
            <v>28.9</v>
          </cell>
          <cell r="C2484">
            <v>-28.9</v>
          </cell>
          <cell r="D2484">
            <v>1000</v>
          </cell>
          <cell r="E2484">
            <v>-28.899899999999999</v>
          </cell>
          <cell r="G2484">
            <v>-24.79</v>
          </cell>
        </row>
        <row r="2485">
          <cell r="A2485" t="str">
            <v>13.04.2016 11:00</v>
          </cell>
          <cell r="B2485">
            <v>27.01</v>
          </cell>
          <cell r="C2485">
            <v>-27.01</v>
          </cell>
          <cell r="D2485">
            <v>1000</v>
          </cell>
          <cell r="E2485">
            <v>-27.009900000000002</v>
          </cell>
          <cell r="G2485">
            <v>-24.79</v>
          </cell>
        </row>
        <row r="2486">
          <cell r="A2486" t="str">
            <v>13.04.2016 12:00</v>
          </cell>
          <cell r="B2486">
            <v>25.96</v>
          </cell>
          <cell r="C2486">
            <v>-25.96</v>
          </cell>
          <cell r="D2486">
            <v>1000</v>
          </cell>
          <cell r="E2486">
            <v>-25.959900000000001</v>
          </cell>
          <cell r="G2486">
            <v>-24.79</v>
          </cell>
        </row>
        <row r="2487">
          <cell r="A2487" t="str">
            <v>13.04.2016 13:00</v>
          </cell>
          <cell r="B2487">
            <v>26</v>
          </cell>
          <cell r="C2487">
            <v>-26</v>
          </cell>
          <cell r="D2487">
            <v>1000</v>
          </cell>
          <cell r="E2487">
            <v>-25.9999</v>
          </cell>
          <cell r="G2487">
            <v>-24.79</v>
          </cell>
        </row>
        <row r="2488">
          <cell r="A2488" t="str">
            <v>13.04.2016 14:00</v>
          </cell>
          <cell r="B2488">
            <v>26.33</v>
          </cell>
          <cell r="C2488">
            <v>-26.33</v>
          </cell>
          <cell r="D2488">
            <v>1000</v>
          </cell>
          <cell r="E2488">
            <v>-26.329899999999999</v>
          </cell>
          <cell r="G2488">
            <v>-24.79</v>
          </cell>
        </row>
        <row r="2489">
          <cell r="A2489" t="str">
            <v>13.04.2016 15:00</v>
          </cell>
          <cell r="B2489">
            <v>29</v>
          </cell>
          <cell r="C2489">
            <v>-29</v>
          </cell>
          <cell r="D2489">
            <v>1000</v>
          </cell>
          <cell r="E2489">
            <v>-28.9999</v>
          </cell>
          <cell r="G2489">
            <v>-24.79</v>
          </cell>
        </row>
        <row r="2490">
          <cell r="A2490" t="str">
            <v>13.04.2016 16:00</v>
          </cell>
          <cell r="B2490">
            <v>32.369999999999997</v>
          </cell>
          <cell r="C2490">
            <v>-32.369999999999997</v>
          </cell>
          <cell r="D2490">
            <v>1000</v>
          </cell>
          <cell r="E2490">
            <v>-32.369899999999994</v>
          </cell>
          <cell r="G2490">
            <v>-24.79</v>
          </cell>
        </row>
        <row r="2491">
          <cell r="A2491" t="str">
            <v>13.04.2016 17:00</v>
          </cell>
          <cell r="B2491">
            <v>33.86</v>
          </cell>
          <cell r="C2491">
            <v>-33.86</v>
          </cell>
          <cell r="D2491">
            <v>1000</v>
          </cell>
          <cell r="E2491">
            <v>-33.859899999999996</v>
          </cell>
          <cell r="G2491">
            <v>-24.79</v>
          </cell>
        </row>
        <row r="2492">
          <cell r="A2492" t="str">
            <v>13.04.2016 18:00</v>
          </cell>
          <cell r="B2492">
            <v>34.42</v>
          </cell>
          <cell r="C2492">
            <v>-34.42</v>
          </cell>
          <cell r="D2492">
            <v>1000</v>
          </cell>
          <cell r="E2492">
            <v>-34.419899999999998</v>
          </cell>
          <cell r="G2492">
            <v>-24.79</v>
          </cell>
        </row>
        <row r="2493">
          <cell r="A2493" t="str">
            <v>13.04.2016 19:00</v>
          </cell>
          <cell r="B2493">
            <v>31.31</v>
          </cell>
          <cell r="C2493">
            <v>-31.31</v>
          </cell>
          <cell r="D2493">
            <v>1000</v>
          </cell>
          <cell r="E2493">
            <v>-31.309899999999999</v>
          </cell>
          <cell r="G2493">
            <v>-24.79</v>
          </cell>
        </row>
        <row r="2494">
          <cell r="A2494" t="str">
            <v>13.04.2016 20:00</v>
          </cell>
          <cell r="B2494">
            <v>28</v>
          </cell>
          <cell r="C2494">
            <v>-28</v>
          </cell>
          <cell r="D2494">
            <v>1000</v>
          </cell>
          <cell r="E2494">
            <v>-27.9999</v>
          </cell>
          <cell r="G2494">
            <v>-24.79</v>
          </cell>
        </row>
        <row r="2495">
          <cell r="A2495" t="str">
            <v>13.04.2016 21:00</v>
          </cell>
          <cell r="B2495">
            <v>23.59</v>
          </cell>
          <cell r="C2495">
            <v>-23.59</v>
          </cell>
          <cell r="D2495">
            <v>1000</v>
          </cell>
          <cell r="E2495">
            <v>-23.5899</v>
          </cell>
          <cell r="G2495">
            <v>-24.79</v>
          </cell>
        </row>
        <row r="2496">
          <cell r="A2496" t="str">
            <v>13.04.2016 22:00</v>
          </cell>
          <cell r="B2496">
            <v>23.35</v>
          </cell>
          <cell r="C2496">
            <v>-23.35</v>
          </cell>
          <cell r="D2496">
            <v>1000</v>
          </cell>
          <cell r="E2496">
            <v>-23.349900000000002</v>
          </cell>
          <cell r="G2496">
            <v>-24.79</v>
          </cell>
        </row>
        <row r="2497">
          <cell r="A2497" t="str">
            <v>13.04.2016 23:00</v>
          </cell>
          <cell r="B2497">
            <v>21.93</v>
          </cell>
          <cell r="C2497">
            <v>-21.93</v>
          </cell>
          <cell r="D2497">
            <v>1000</v>
          </cell>
          <cell r="E2497">
            <v>-21.9299</v>
          </cell>
          <cell r="G2497">
            <v>-24.79</v>
          </cell>
        </row>
        <row r="2498">
          <cell r="A2498" t="str">
            <v>14.04.2016 00:00</v>
          </cell>
          <cell r="B2498">
            <v>21.18</v>
          </cell>
          <cell r="C2498">
            <v>-21.18</v>
          </cell>
          <cell r="D2498">
            <v>1000</v>
          </cell>
          <cell r="E2498">
            <v>-21.1799</v>
          </cell>
          <cell r="G2498">
            <v>-24.79</v>
          </cell>
        </row>
        <row r="2499">
          <cell r="A2499" t="str">
            <v>14.04.2016 01:00</v>
          </cell>
          <cell r="B2499">
            <v>20.94</v>
          </cell>
          <cell r="C2499">
            <v>-20.94</v>
          </cell>
          <cell r="D2499">
            <v>1000</v>
          </cell>
          <cell r="E2499">
            <v>-20.939900000000002</v>
          </cell>
          <cell r="G2499">
            <v>-24.79</v>
          </cell>
        </row>
        <row r="2500">
          <cell r="A2500" t="str">
            <v>14.04.2016 02:00</v>
          </cell>
          <cell r="B2500">
            <v>21.06</v>
          </cell>
          <cell r="C2500">
            <v>-21.06</v>
          </cell>
          <cell r="D2500">
            <v>1000</v>
          </cell>
          <cell r="E2500">
            <v>-21.059899999999999</v>
          </cell>
          <cell r="G2500">
            <v>-24.79</v>
          </cell>
        </row>
        <row r="2501">
          <cell r="A2501" t="str">
            <v>14.04.2016 03:00</v>
          </cell>
          <cell r="B2501">
            <v>21.74</v>
          </cell>
          <cell r="C2501">
            <v>-21.74</v>
          </cell>
          <cell r="D2501">
            <v>1000</v>
          </cell>
          <cell r="E2501">
            <v>-21.739899999999999</v>
          </cell>
          <cell r="G2501">
            <v>-24.79</v>
          </cell>
        </row>
        <row r="2502">
          <cell r="A2502" t="str">
            <v>14.04.2016 04:00</v>
          </cell>
          <cell r="B2502">
            <v>27</v>
          </cell>
          <cell r="C2502">
            <v>-27</v>
          </cell>
          <cell r="D2502">
            <v>1000</v>
          </cell>
          <cell r="E2502">
            <v>-26.9999</v>
          </cell>
          <cell r="G2502">
            <v>-24.79</v>
          </cell>
        </row>
        <row r="2503">
          <cell r="A2503" t="str">
            <v>14.04.2016 05:00</v>
          </cell>
          <cell r="B2503">
            <v>32.03</v>
          </cell>
          <cell r="C2503">
            <v>-32.03</v>
          </cell>
          <cell r="D2503">
            <v>1000</v>
          </cell>
          <cell r="E2503">
            <v>-32.029899999999998</v>
          </cell>
          <cell r="G2503">
            <v>-24.79</v>
          </cell>
        </row>
        <row r="2504">
          <cell r="A2504" t="str">
            <v>14.04.2016 06:00</v>
          </cell>
          <cell r="B2504">
            <v>37.28</v>
          </cell>
          <cell r="C2504">
            <v>-37.28</v>
          </cell>
          <cell r="D2504">
            <v>1000</v>
          </cell>
          <cell r="E2504">
            <v>-37.279899999999998</v>
          </cell>
          <cell r="G2504">
            <v>-24.79</v>
          </cell>
        </row>
        <row r="2505">
          <cell r="A2505" t="str">
            <v>14.04.2016 07:00</v>
          </cell>
          <cell r="B2505">
            <v>34.590000000000003</v>
          </cell>
          <cell r="C2505">
            <v>-34.590000000000003</v>
          </cell>
          <cell r="D2505">
            <v>1000</v>
          </cell>
          <cell r="E2505">
            <v>-34.5899</v>
          </cell>
          <cell r="G2505">
            <v>-24.79</v>
          </cell>
        </row>
        <row r="2506">
          <cell r="A2506" t="str">
            <v>14.04.2016 08:00</v>
          </cell>
          <cell r="B2506">
            <v>30.91</v>
          </cell>
          <cell r="C2506">
            <v>-30.91</v>
          </cell>
          <cell r="D2506">
            <v>1000</v>
          </cell>
          <cell r="E2506">
            <v>-30.9099</v>
          </cell>
          <cell r="G2506">
            <v>-24.79</v>
          </cell>
        </row>
        <row r="2507">
          <cell r="A2507" t="str">
            <v>14.04.2016 09:00</v>
          </cell>
          <cell r="B2507">
            <v>28.08</v>
          </cell>
          <cell r="C2507">
            <v>-28.08</v>
          </cell>
          <cell r="D2507">
            <v>1000</v>
          </cell>
          <cell r="E2507">
            <v>-28.079899999999999</v>
          </cell>
          <cell r="G2507">
            <v>-24.79</v>
          </cell>
        </row>
        <row r="2508">
          <cell r="A2508" t="str">
            <v>14.04.2016 10:00</v>
          </cell>
          <cell r="B2508">
            <v>26.4</v>
          </cell>
          <cell r="C2508">
            <v>-26.4</v>
          </cell>
          <cell r="D2508">
            <v>1000</v>
          </cell>
          <cell r="E2508">
            <v>-26.399899999999999</v>
          </cell>
          <cell r="G2508">
            <v>-24.79</v>
          </cell>
        </row>
        <row r="2509">
          <cell r="A2509" t="str">
            <v>14.04.2016 11:00</v>
          </cell>
          <cell r="B2509">
            <v>25.05</v>
          </cell>
          <cell r="C2509">
            <v>-25.05</v>
          </cell>
          <cell r="D2509">
            <v>1000</v>
          </cell>
          <cell r="E2509">
            <v>-25.049900000000001</v>
          </cell>
          <cell r="G2509">
            <v>-24.79</v>
          </cell>
        </row>
        <row r="2510">
          <cell r="A2510" t="str">
            <v>14.04.2016 12:00</v>
          </cell>
          <cell r="B2510">
            <v>23.83</v>
          </cell>
          <cell r="C2510">
            <v>-23.83</v>
          </cell>
          <cell r="D2510">
            <v>1000</v>
          </cell>
          <cell r="E2510">
            <v>-23.829899999999999</v>
          </cell>
          <cell r="G2510">
            <v>-24.79</v>
          </cell>
        </row>
        <row r="2511">
          <cell r="A2511" t="str">
            <v>14.04.2016 13:00</v>
          </cell>
          <cell r="B2511">
            <v>23.44</v>
          </cell>
          <cell r="C2511">
            <v>-23.44</v>
          </cell>
          <cell r="D2511">
            <v>1000</v>
          </cell>
          <cell r="E2511">
            <v>-23.439900000000002</v>
          </cell>
          <cell r="G2511">
            <v>-24.79</v>
          </cell>
        </row>
        <row r="2512">
          <cell r="A2512" t="str">
            <v>14.04.2016 14:00</v>
          </cell>
          <cell r="B2512">
            <v>23.22</v>
          </cell>
          <cell r="C2512">
            <v>-23.22</v>
          </cell>
          <cell r="D2512">
            <v>1000</v>
          </cell>
          <cell r="E2512">
            <v>-23.219899999999999</v>
          </cell>
          <cell r="G2512">
            <v>-24.79</v>
          </cell>
        </row>
        <row r="2513">
          <cell r="A2513" t="str">
            <v>14.04.2016 15:00</v>
          </cell>
          <cell r="B2513">
            <v>24.2</v>
          </cell>
          <cell r="C2513">
            <v>-24.2</v>
          </cell>
          <cell r="D2513">
            <v>1000</v>
          </cell>
          <cell r="E2513">
            <v>-24.1999</v>
          </cell>
          <cell r="G2513">
            <v>-24.79</v>
          </cell>
        </row>
        <row r="2514">
          <cell r="A2514" t="str">
            <v>14.04.2016 16:00</v>
          </cell>
          <cell r="B2514">
            <v>27.25</v>
          </cell>
          <cell r="C2514">
            <v>-27.25</v>
          </cell>
          <cell r="D2514">
            <v>1000</v>
          </cell>
          <cell r="E2514">
            <v>-27.2499</v>
          </cell>
          <cell r="G2514">
            <v>-24.79</v>
          </cell>
        </row>
        <row r="2515">
          <cell r="A2515" t="str">
            <v>14.04.2016 17:00</v>
          </cell>
          <cell r="B2515">
            <v>32.51</v>
          </cell>
          <cell r="C2515">
            <v>-32.51</v>
          </cell>
          <cell r="D2515">
            <v>1000</v>
          </cell>
          <cell r="E2515">
            <v>-32.509899999999995</v>
          </cell>
          <cell r="G2515">
            <v>-24.79</v>
          </cell>
        </row>
        <row r="2516">
          <cell r="A2516" t="str">
            <v>14.04.2016 18:00</v>
          </cell>
          <cell r="B2516">
            <v>31.98</v>
          </cell>
          <cell r="C2516">
            <v>-31.98</v>
          </cell>
          <cell r="D2516">
            <v>1000</v>
          </cell>
          <cell r="E2516">
            <v>-31.979900000000001</v>
          </cell>
          <cell r="G2516">
            <v>-24.79</v>
          </cell>
        </row>
        <row r="2517">
          <cell r="A2517" t="str">
            <v>14.04.2016 19:00</v>
          </cell>
          <cell r="B2517">
            <v>31.53</v>
          </cell>
          <cell r="C2517">
            <v>-31.53</v>
          </cell>
          <cell r="D2517">
            <v>1000</v>
          </cell>
          <cell r="E2517">
            <v>-31.529900000000001</v>
          </cell>
          <cell r="G2517">
            <v>-24.79</v>
          </cell>
        </row>
        <row r="2518">
          <cell r="A2518" t="str">
            <v>14.04.2016 20:00</v>
          </cell>
          <cell r="B2518">
            <v>28.33</v>
          </cell>
          <cell r="C2518">
            <v>-28.33</v>
          </cell>
          <cell r="D2518">
            <v>1000</v>
          </cell>
          <cell r="E2518">
            <v>-28.329899999999999</v>
          </cell>
          <cell r="G2518">
            <v>-24.79</v>
          </cell>
        </row>
        <row r="2519">
          <cell r="A2519" t="str">
            <v>14.04.2016 21:00</v>
          </cell>
          <cell r="B2519">
            <v>23.9</v>
          </cell>
          <cell r="C2519">
            <v>-23.9</v>
          </cell>
          <cell r="D2519">
            <v>1000</v>
          </cell>
          <cell r="E2519">
            <v>-23.899899999999999</v>
          </cell>
          <cell r="G2519">
            <v>-24.79</v>
          </cell>
        </row>
        <row r="2520">
          <cell r="A2520" t="str">
            <v>14.04.2016 22:00</v>
          </cell>
          <cell r="B2520">
            <v>22.1</v>
          </cell>
          <cell r="C2520">
            <v>-22.1</v>
          </cell>
          <cell r="D2520">
            <v>1000</v>
          </cell>
          <cell r="E2520">
            <v>-22.099900000000002</v>
          </cell>
          <cell r="G2520">
            <v>-24.79</v>
          </cell>
        </row>
        <row r="2521">
          <cell r="A2521" t="str">
            <v>14.04.2016 23:00</v>
          </cell>
          <cell r="B2521">
            <v>21.31</v>
          </cell>
          <cell r="C2521">
            <v>-21.31</v>
          </cell>
          <cell r="D2521">
            <v>1000</v>
          </cell>
          <cell r="E2521">
            <v>-21.309899999999999</v>
          </cell>
          <cell r="G2521">
            <v>-24.79</v>
          </cell>
        </row>
        <row r="2522">
          <cell r="A2522" t="str">
            <v>15.04.2016 00:00</v>
          </cell>
          <cell r="B2522">
            <v>20.45</v>
          </cell>
          <cell r="C2522">
            <v>-20.45</v>
          </cell>
          <cell r="D2522">
            <v>1000</v>
          </cell>
          <cell r="E2522">
            <v>-20.4499</v>
          </cell>
          <cell r="G2522">
            <v>-24.79</v>
          </cell>
        </row>
        <row r="2523">
          <cell r="A2523" t="str">
            <v>15.04.2016 01:00</v>
          </cell>
          <cell r="B2523">
            <v>20.14</v>
          </cell>
          <cell r="C2523">
            <v>-20.14</v>
          </cell>
          <cell r="D2523">
            <v>1000</v>
          </cell>
          <cell r="E2523">
            <v>-20.139900000000001</v>
          </cell>
          <cell r="G2523">
            <v>-24.79</v>
          </cell>
        </row>
        <row r="2524">
          <cell r="A2524" t="str">
            <v>15.04.2016 02:00</v>
          </cell>
          <cell r="B2524">
            <v>20.34</v>
          </cell>
          <cell r="C2524">
            <v>-20.34</v>
          </cell>
          <cell r="D2524">
            <v>1000</v>
          </cell>
          <cell r="E2524">
            <v>-20.3399</v>
          </cell>
          <cell r="G2524">
            <v>-24.79</v>
          </cell>
        </row>
        <row r="2525">
          <cell r="A2525" t="str">
            <v>15.04.2016 03:00</v>
          </cell>
          <cell r="B2525">
            <v>21.08</v>
          </cell>
          <cell r="C2525">
            <v>-21.08</v>
          </cell>
          <cell r="D2525">
            <v>1000</v>
          </cell>
          <cell r="E2525">
            <v>-21.079899999999999</v>
          </cell>
          <cell r="G2525">
            <v>-24.79</v>
          </cell>
        </row>
        <row r="2526">
          <cell r="A2526" t="str">
            <v>15.04.2016 04:00</v>
          </cell>
          <cell r="B2526">
            <v>25</v>
          </cell>
          <cell r="C2526">
            <v>-25</v>
          </cell>
          <cell r="D2526">
            <v>1000</v>
          </cell>
          <cell r="E2526">
            <v>-24.9999</v>
          </cell>
          <cell r="G2526">
            <v>-24.79</v>
          </cell>
        </row>
        <row r="2527">
          <cell r="A2527" t="str">
            <v>15.04.2016 05:00</v>
          </cell>
          <cell r="B2527">
            <v>31.69</v>
          </cell>
          <cell r="C2527">
            <v>-31.69</v>
          </cell>
          <cell r="D2527">
            <v>1000</v>
          </cell>
          <cell r="E2527">
            <v>-31.689900000000002</v>
          </cell>
          <cell r="G2527">
            <v>-24.79</v>
          </cell>
        </row>
        <row r="2528">
          <cell r="A2528" t="str">
            <v>15.04.2016 06:00</v>
          </cell>
          <cell r="B2528">
            <v>34.700000000000003</v>
          </cell>
          <cell r="C2528">
            <v>-34.700000000000003</v>
          </cell>
          <cell r="D2528">
            <v>1000</v>
          </cell>
          <cell r="E2528">
            <v>-34.6999</v>
          </cell>
          <cell r="G2528">
            <v>-24.79</v>
          </cell>
        </row>
        <row r="2529">
          <cell r="A2529" t="str">
            <v>15.04.2016 07:00</v>
          </cell>
          <cell r="B2529">
            <v>33.020000000000003</v>
          </cell>
          <cell r="C2529">
            <v>-33.020000000000003</v>
          </cell>
          <cell r="D2529">
            <v>1000</v>
          </cell>
          <cell r="E2529">
            <v>-33.0199</v>
          </cell>
          <cell r="G2529">
            <v>-24.79</v>
          </cell>
        </row>
        <row r="2530">
          <cell r="A2530" t="str">
            <v>15.04.2016 08:00</v>
          </cell>
          <cell r="B2530">
            <v>30.98</v>
          </cell>
          <cell r="C2530">
            <v>-30.98</v>
          </cell>
          <cell r="D2530">
            <v>1000</v>
          </cell>
          <cell r="E2530">
            <v>-30.979900000000001</v>
          </cell>
          <cell r="G2530">
            <v>-24.79</v>
          </cell>
        </row>
        <row r="2531">
          <cell r="A2531" t="str">
            <v>15.04.2016 09:00</v>
          </cell>
          <cell r="B2531">
            <v>29.94</v>
          </cell>
          <cell r="C2531">
            <v>-29.94</v>
          </cell>
          <cell r="D2531">
            <v>1000</v>
          </cell>
          <cell r="E2531">
            <v>-29.939900000000002</v>
          </cell>
          <cell r="G2531">
            <v>-24.79</v>
          </cell>
        </row>
        <row r="2532">
          <cell r="A2532" t="str">
            <v>15.04.2016 10:00</v>
          </cell>
          <cell r="B2532">
            <v>28</v>
          </cell>
          <cell r="C2532">
            <v>-28</v>
          </cell>
          <cell r="D2532">
            <v>1000</v>
          </cell>
          <cell r="E2532">
            <v>-27.9999</v>
          </cell>
          <cell r="G2532">
            <v>-24.79</v>
          </cell>
        </row>
        <row r="2533">
          <cell r="A2533" t="str">
            <v>15.04.2016 11:00</v>
          </cell>
          <cell r="B2533">
            <v>23.82</v>
          </cell>
          <cell r="C2533">
            <v>-23.82</v>
          </cell>
          <cell r="D2533">
            <v>1000</v>
          </cell>
          <cell r="E2533">
            <v>-23.819900000000001</v>
          </cell>
          <cell r="G2533">
            <v>-24.79</v>
          </cell>
        </row>
        <row r="2534">
          <cell r="A2534" t="str">
            <v>15.04.2016 12:00</v>
          </cell>
          <cell r="B2534">
            <v>22.81</v>
          </cell>
          <cell r="C2534">
            <v>-22.81</v>
          </cell>
          <cell r="D2534">
            <v>1000</v>
          </cell>
          <cell r="E2534">
            <v>-22.809899999999999</v>
          </cell>
          <cell r="G2534">
            <v>-24.79</v>
          </cell>
        </row>
        <row r="2535">
          <cell r="A2535" t="str">
            <v>15.04.2016 13:00</v>
          </cell>
          <cell r="B2535">
            <v>21.36</v>
          </cell>
          <cell r="C2535">
            <v>-21.36</v>
          </cell>
          <cell r="D2535">
            <v>1000</v>
          </cell>
          <cell r="E2535">
            <v>-21.3599</v>
          </cell>
          <cell r="G2535">
            <v>-24.79</v>
          </cell>
        </row>
        <row r="2536">
          <cell r="A2536" t="str">
            <v>15.04.2016 14:00</v>
          </cell>
          <cell r="B2536">
            <v>21.32</v>
          </cell>
          <cell r="C2536">
            <v>-21.32</v>
          </cell>
          <cell r="D2536">
            <v>1000</v>
          </cell>
          <cell r="E2536">
            <v>-21.319900000000001</v>
          </cell>
          <cell r="G2536">
            <v>-24.79</v>
          </cell>
        </row>
        <row r="2537">
          <cell r="A2537" t="str">
            <v>15.04.2016 15:00</v>
          </cell>
          <cell r="B2537">
            <v>22.51</v>
          </cell>
          <cell r="C2537">
            <v>-22.51</v>
          </cell>
          <cell r="D2537">
            <v>1000</v>
          </cell>
          <cell r="E2537">
            <v>-22.509900000000002</v>
          </cell>
          <cell r="G2537">
            <v>-24.79</v>
          </cell>
        </row>
        <row r="2538">
          <cell r="A2538" t="str">
            <v>15.04.2016 16:00</v>
          </cell>
          <cell r="B2538">
            <v>23.94</v>
          </cell>
          <cell r="C2538">
            <v>-23.94</v>
          </cell>
          <cell r="D2538">
            <v>1000</v>
          </cell>
          <cell r="E2538">
            <v>-23.939900000000002</v>
          </cell>
          <cell r="G2538">
            <v>-24.79</v>
          </cell>
        </row>
        <row r="2539">
          <cell r="A2539" t="str">
            <v>15.04.2016 17:00</v>
          </cell>
          <cell r="B2539">
            <v>26.34</v>
          </cell>
          <cell r="C2539">
            <v>-26.34</v>
          </cell>
          <cell r="D2539">
            <v>1000</v>
          </cell>
          <cell r="E2539">
            <v>-26.3399</v>
          </cell>
          <cell r="G2539">
            <v>-24.79</v>
          </cell>
        </row>
        <row r="2540">
          <cell r="A2540" t="str">
            <v>15.04.2016 18:00</v>
          </cell>
          <cell r="B2540">
            <v>28.08</v>
          </cell>
          <cell r="C2540">
            <v>-28.08</v>
          </cell>
          <cell r="D2540">
            <v>1000</v>
          </cell>
          <cell r="E2540">
            <v>-28.079899999999999</v>
          </cell>
          <cell r="G2540">
            <v>-24.79</v>
          </cell>
        </row>
        <row r="2541">
          <cell r="A2541" t="str">
            <v>15.04.2016 19:00</v>
          </cell>
          <cell r="B2541">
            <v>27.08</v>
          </cell>
          <cell r="C2541">
            <v>-27.08</v>
          </cell>
          <cell r="D2541">
            <v>1000</v>
          </cell>
          <cell r="E2541">
            <v>-27.079899999999999</v>
          </cell>
          <cell r="G2541">
            <v>-24.79</v>
          </cell>
        </row>
        <row r="2542">
          <cell r="A2542" t="str">
            <v>15.04.2016 20:00</v>
          </cell>
          <cell r="B2542">
            <v>25</v>
          </cell>
          <cell r="C2542">
            <v>-25</v>
          </cell>
          <cell r="D2542">
            <v>1000</v>
          </cell>
          <cell r="E2542">
            <v>-24.9999</v>
          </cell>
          <cell r="G2542">
            <v>-24.79</v>
          </cell>
        </row>
        <row r="2543">
          <cell r="A2543" t="str">
            <v>15.04.2016 21:00</v>
          </cell>
          <cell r="B2543">
            <v>24.69</v>
          </cell>
          <cell r="C2543">
            <v>-24.69</v>
          </cell>
          <cell r="D2543">
            <v>1000</v>
          </cell>
          <cell r="E2543">
            <v>-24.689900000000002</v>
          </cell>
          <cell r="G2543">
            <v>-24.79</v>
          </cell>
        </row>
        <row r="2544">
          <cell r="A2544" t="str">
            <v>15.04.2016 22:00</v>
          </cell>
          <cell r="B2544">
            <v>21.3</v>
          </cell>
          <cell r="C2544">
            <v>-21.3</v>
          </cell>
          <cell r="D2544">
            <v>1000</v>
          </cell>
          <cell r="E2544">
            <v>-21.299900000000001</v>
          </cell>
          <cell r="G2544">
            <v>-24.79</v>
          </cell>
        </row>
        <row r="2545">
          <cell r="A2545" t="str">
            <v>15.04.2016 23:00</v>
          </cell>
          <cell r="B2545">
            <v>19.7</v>
          </cell>
          <cell r="C2545">
            <v>-19.7</v>
          </cell>
          <cell r="D2545">
            <v>1000</v>
          </cell>
          <cell r="E2545">
            <v>-19.6999</v>
          </cell>
          <cell r="G2545">
            <v>-24.79</v>
          </cell>
        </row>
        <row r="2546">
          <cell r="A2546" t="str">
            <v>16.04.2016 00:00</v>
          </cell>
          <cell r="B2546">
            <v>19.239999999999998</v>
          </cell>
          <cell r="C2546">
            <v>-19.239999999999998</v>
          </cell>
          <cell r="D2546">
            <v>1000</v>
          </cell>
          <cell r="E2546">
            <v>-19.239899999999999</v>
          </cell>
          <cell r="G2546">
            <v>-24.79</v>
          </cell>
        </row>
        <row r="2547">
          <cell r="A2547" t="str">
            <v>16.04.2016 01:00</v>
          </cell>
          <cell r="B2547">
            <v>18.28</v>
          </cell>
          <cell r="C2547">
            <v>-18.28</v>
          </cell>
          <cell r="D2547">
            <v>1000</v>
          </cell>
          <cell r="E2547">
            <v>-18.279900000000001</v>
          </cell>
          <cell r="G2547">
            <v>-24.79</v>
          </cell>
        </row>
        <row r="2548">
          <cell r="A2548" t="str">
            <v>16.04.2016 02:00</v>
          </cell>
          <cell r="B2548">
            <v>17.190000000000001</v>
          </cell>
          <cell r="C2548">
            <v>-17.190000000000001</v>
          </cell>
          <cell r="D2548">
            <v>1000</v>
          </cell>
          <cell r="E2548">
            <v>-17.189900000000002</v>
          </cell>
          <cell r="G2548">
            <v>-24.79</v>
          </cell>
        </row>
        <row r="2549">
          <cell r="A2549" t="str">
            <v>16.04.2016 03:00</v>
          </cell>
          <cell r="B2549">
            <v>18.760000000000002</v>
          </cell>
          <cell r="C2549">
            <v>-18.760000000000002</v>
          </cell>
          <cell r="D2549">
            <v>1000</v>
          </cell>
          <cell r="E2549">
            <v>-18.759900000000002</v>
          </cell>
          <cell r="G2549">
            <v>-24.79</v>
          </cell>
        </row>
        <row r="2550">
          <cell r="A2550" t="str">
            <v>16.04.2016 04:00</v>
          </cell>
          <cell r="B2550">
            <v>19.46</v>
          </cell>
          <cell r="C2550">
            <v>-19.46</v>
          </cell>
          <cell r="D2550">
            <v>1000</v>
          </cell>
          <cell r="E2550">
            <v>-19.459900000000001</v>
          </cell>
          <cell r="G2550">
            <v>-24.79</v>
          </cell>
        </row>
        <row r="2551">
          <cell r="A2551" t="str">
            <v>16.04.2016 05:00</v>
          </cell>
          <cell r="B2551">
            <v>19.54</v>
          </cell>
          <cell r="C2551">
            <v>-19.54</v>
          </cell>
          <cell r="D2551">
            <v>1000</v>
          </cell>
          <cell r="E2551">
            <v>-19.539899999999999</v>
          </cell>
          <cell r="G2551">
            <v>-24.79</v>
          </cell>
        </row>
        <row r="2552">
          <cell r="A2552" t="str">
            <v>16.04.2016 06:00</v>
          </cell>
          <cell r="B2552">
            <v>21.14</v>
          </cell>
          <cell r="C2552">
            <v>-21.14</v>
          </cell>
          <cell r="D2552">
            <v>1000</v>
          </cell>
          <cell r="E2552">
            <v>-21.139900000000001</v>
          </cell>
          <cell r="G2552">
            <v>-24.79</v>
          </cell>
        </row>
        <row r="2553">
          <cell r="A2553" t="str">
            <v>16.04.2016 07:00</v>
          </cell>
          <cell r="B2553">
            <v>21.64</v>
          </cell>
          <cell r="C2553">
            <v>-21.64</v>
          </cell>
          <cell r="D2553">
            <v>1000</v>
          </cell>
          <cell r="E2553">
            <v>-21.639900000000001</v>
          </cell>
          <cell r="G2553">
            <v>-24.79</v>
          </cell>
        </row>
        <row r="2554">
          <cell r="A2554" t="str">
            <v>16.04.2016 08:00</v>
          </cell>
          <cell r="B2554">
            <v>19.8</v>
          </cell>
          <cell r="C2554">
            <v>-19.8</v>
          </cell>
          <cell r="D2554">
            <v>1000</v>
          </cell>
          <cell r="E2554">
            <v>-19.799900000000001</v>
          </cell>
          <cell r="G2554">
            <v>-24.79</v>
          </cell>
        </row>
        <row r="2555">
          <cell r="A2555" t="str">
            <v>16.04.2016 09:00</v>
          </cell>
          <cell r="B2555">
            <v>19.059999999999999</v>
          </cell>
          <cell r="C2555">
            <v>-19.059999999999999</v>
          </cell>
          <cell r="D2555">
            <v>1000</v>
          </cell>
          <cell r="E2555">
            <v>-19.059899999999999</v>
          </cell>
          <cell r="G2555">
            <v>-24.79</v>
          </cell>
        </row>
        <row r="2556">
          <cell r="A2556" t="str">
            <v>16.04.2016 10:00</v>
          </cell>
          <cell r="B2556">
            <v>18.05</v>
          </cell>
          <cell r="C2556">
            <v>-18.05</v>
          </cell>
          <cell r="D2556">
            <v>1000</v>
          </cell>
          <cell r="E2556">
            <v>-18.049900000000001</v>
          </cell>
          <cell r="G2556">
            <v>-24.79</v>
          </cell>
        </row>
        <row r="2557">
          <cell r="A2557" t="str">
            <v>16.04.2016 11:00</v>
          </cell>
          <cell r="B2557">
            <v>14.06</v>
          </cell>
          <cell r="C2557">
            <v>-14.06</v>
          </cell>
          <cell r="D2557">
            <v>1000</v>
          </cell>
          <cell r="E2557">
            <v>-14.059900000000001</v>
          </cell>
          <cell r="G2557">
            <v>-24.79</v>
          </cell>
        </row>
        <row r="2558">
          <cell r="A2558" t="str">
            <v>16.04.2016 12:00</v>
          </cell>
          <cell r="B2558">
            <v>13.77</v>
          </cell>
          <cell r="C2558">
            <v>-13.77</v>
          </cell>
          <cell r="D2558">
            <v>1000</v>
          </cell>
          <cell r="E2558">
            <v>-13.7699</v>
          </cell>
          <cell r="G2558">
            <v>-24.79</v>
          </cell>
        </row>
        <row r="2559">
          <cell r="A2559" t="str">
            <v>16.04.2016 13:00</v>
          </cell>
          <cell r="B2559">
            <v>13.19</v>
          </cell>
          <cell r="C2559">
            <v>-13.19</v>
          </cell>
          <cell r="D2559">
            <v>1000</v>
          </cell>
          <cell r="E2559">
            <v>-13.1899</v>
          </cell>
          <cell r="G2559">
            <v>-24.79</v>
          </cell>
        </row>
        <row r="2560">
          <cell r="A2560" t="str">
            <v>16.04.2016 14:00</v>
          </cell>
          <cell r="B2560">
            <v>12.69</v>
          </cell>
          <cell r="C2560">
            <v>-12.69</v>
          </cell>
          <cell r="D2560">
            <v>1000</v>
          </cell>
          <cell r="E2560">
            <v>-12.6899</v>
          </cell>
          <cell r="G2560">
            <v>-24.79</v>
          </cell>
        </row>
        <row r="2561">
          <cell r="A2561" t="str">
            <v>16.04.2016 15:00</v>
          </cell>
          <cell r="B2561">
            <v>14.08</v>
          </cell>
          <cell r="C2561">
            <v>-14.08</v>
          </cell>
          <cell r="D2561">
            <v>1000</v>
          </cell>
          <cell r="E2561">
            <v>-14.0799</v>
          </cell>
          <cell r="G2561">
            <v>-24.79</v>
          </cell>
        </row>
        <row r="2562">
          <cell r="A2562" t="str">
            <v>16.04.2016 16:00</v>
          </cell>
          <cell r="B2562">
            <v>17.690000000000001</v>
          </cell>
          <cell r="C2562">
            <v>-17.690000000000001</v>
          </cell>
          <cell r="D2562">
            <v>1000</v>
          </cell>
          <cell r="E2562">
            <v>-17.689900000000002</v>
          </cell>
          <cell r="G2562">
            <v>-24.79</v>
          </cell>
        </row>
        <row r="2563">
          <cell r="A2563" t="str">
            <v>16.04.2016 17:00</v>
          </cell>
          <cell r="B2563">
            <v>22.05</v>
          </cell>
          <cell r="C2563">
            <v>-22.05</v>
          </cell>
          <cell r="D2563">
            <v>1000</v>
          </cell>
          <cell r="E2563">
            <v>-22.049900000000001</v>
          </cell>
          <cell r="G2563">
            <v>-24.79</v>
          </cell>
        </row>
        <row r="2564">
          <cell r="A2564" t="str">
            <v>16.04.2016 18:00</v>
          </cell>
          <cell r="B2564">
            <v>23.7</v>
          </cell>
          <cell r="C2564">
            <v>-23.7</v>
          </cell>
          <cell r="D2564">
            <v>1000</v>
          </cell>
          <cell r="E2564">
            <v>-23.6999</v>
          </cell>
          <cell r="G2564">
            <v>-24.79</v>
          </cell>
        </row>
        <row r="2565">
          <cell r="A2565" t="str">
            <v>16.04.2016 19:00</v>
          </cell>
          <cell r="B2565">
            <v>24.31</v>
          </cell>
          <cell r="C2565">
            <v>-24.31</v>
          </cell>
          <cell r="D2565">
            <v>1000</v>
          </cell>
          <cell r="E2565">
            <v>-24.309899999999999</v>
          </cell>
          <cell r="G2565">
            <v>-24.79</v>
          </cell>
        </row>
        <row r="2566">
          <cell r="A2566" t="str">
            <v>16.04.2016 20:00</v>
          </cell>
          <cell r="B2566">
            <v>23.94</v>
          </cell>
          <cell r="C2566">
            <v>-23.94</v>
          </cell>
          <cell r="D2566">
            <v>1000</v>
          </cell>
          <cell r="E2566">
            <v>-23.939900000000002</v>
          </cell>
          <cell r="G2566">
            <v>-24.79</v>
          </cell>
        </row>
        <row r="2567">
          <cell r="A2567" t="str">
            <v>16.04.2016 21:00</v>
          </cell>
          <cell r="B2567">
            <v>20.83</v>
          </cell>
          <cell r="C2567">
            <v>-20.83</v>
          </cell>
          <cell r="D2567">
            <v>1000</v>
          </cell>
          <cell r="E2567">
            <v>-20.829899999999999</v>
          </cell>
          <cell r="G2567">
            <v>-24.79</v>
          </cell>
        </row>
        <row r="2568">
          <cell r="A2568" t="str">
            <v>16.04.2016 22:00</v>
          </cell>
          <cell r="B2568">
            <v>19.329999999999998</v>
          </cell>
          <cell r="C2568">
            <v>-19.329999999999998</v>
          </cell>
          <cell r="D2568">
            <v>1000</v>
          </cell>
          <cell r="E2568">
            <v>-19.329899999999999</v>
          </cell>
          <cell r="G2568">
            <v>-24.79</v>
          </cell>
        </row>
        <row r="2569">
          <cell r="A2569" t="str">
            <v>16.04.2016 23:00</v>
          </cell>
          <cell r="B2569">
            <v>17.739999999999998</v>
          </cell>
          <cell r="C2569">
            <v>-17.739999999999998</v>
          </cell>
          <cell r="D2569">
            <v>1000</v>
          </cell>
          <cell r="E2569">
            <v>-17.739899999999999</v>
          </cell>
          <cell r="G2569">
            <v>-24.79</v>
          </cell>
        </row>
        <row r="2570">
          <cell r="A2570" t="str">
            <v>17.04.2016 00:00</v>
          </cell>
          <cell r="B2570">
            <v>15.85</v>
          </cell>
          <cell r="C2570">
            <v>-15.85</v>
          </cell>
          <cell r="D2570">
            <v>1000</v>
          </cell>
          <cell r="E2570">
            <v>-15.8499</v>
          </cell>
          <cell r="G2570">
            <v>-24.79</v>
          </cell>
        </row>
        <row r="2571">
          <cell r="A2571" t="str">
            <v>17.04.2016 01:00</v>
          </cell>
          <cell r="B2571">
            <v>15.13</v>
          </cell>
          <cell r="C2571">
            <v>-15.13</v>
          </cell>
          <cell r="D2571">
            <v>1000</v>
          </cell>
          <cell r="E2571">
            <v>-15.129900000000001</v>
          </cell>
          <cell r="G2571">
            <v>-24.79</v>
          </cell>
        </row>
        <row r="2572">
          <cell r="A2572" t="str">
            <v>17.04.2016 02:00</v>
          </cell>
          <cell r="B2572">
            <v>15.15</v>
          </cell>
          <cell r="C2572">
            <v>-15.15</v>
          </cell>
          <cell r="D2572">
            <v>1000</v>
          </cell>
          <cell r="E2572">
            <v>-15.149900000000001</v>
          </cell>
          <cell r="G2572">
            <v>-24.79</v>
          </cell>
        </row>
        <row r="2573">
          <cell r="A2573" t="str">
            <v>17.04.2016 03:00</v>
          </cell>
          <cell r="B2573">
            <v>14.57</v>
          </cell>
          <cell r="C2573">
            <v>-14.57</v>
          </cell>
          <cell r="D2573">
            <v>1000</v>
          </cell>
          <cell r="E2573">
            <v>-14.569900000000001</v>
          </cell>
          <cell r="G2573">
            <v>-24.79</v>
          </cell>
        </row>
        <row r="2574">
          <cell r="A2574" t="str">
            <v>17.04.2016 04:00</v>
          </cell>
          <cell r="B2574">
            <v>14.82</v>
          </cell>
          <cell r="C2574">
            <v>-14.82</v>
          </cell>
          <cell r="D2574">
            <v>1000</v>
          </cell>
          <cell r="E2574">
            <v>-14.819900000000001</v>
          </cell>
          <cell r="G2574">
            <v>-24.79</v>
          </cell>
        </row>
        <row r="2575">
          <cell r="A2575" t="str">
            <v>17.04.2016 05:00</v>
          </cell>
          <cell r="B2575">
            <v>14.57</v>
          </cell>
          <cell r="C2575">
            <v>-14.57</v>
          </cell>
          <cell r="D2575">
            <v>1000</v>
          </cell>
          <cell r="E2575">
            <v>-14.569900000000001</v>
          </cell>
          <cell r="G2575">
            <v>-24.79</v>
          </cell>
        </row>
        <row r="2576">
          <cell r="A2576" t="str">
            <v>17.04.2016 06:00</v>
          </cell>
          <cell r="B2576">
            <v>16.48</v>
          </cell>
          <cell r="C2576">
            <v>-16.48</v>
          </cell>
          <cell r="D2576">
            <v>1000</v>
          </cell>
          <cell r="E2576">
            <v>-16.479900000000001</v>
          </cell>
          <cell r="G2576">
            <v>-24.79</v>
          </cell>
        </row>
        <row r="2577">
          <cell r="A2577" t="str">
            <v>17.04.2016 07:00</v>
          </cell>
          <cell r="B2577">
            <v>18.690000000000001</v>
          </cell>
          <cell r="C2577">
            <v>-18.690000000000001</v>
          </cell>
          <cell r="D2577">
            <v>1000</v>
          </cell>
          <cell r="E2577">
            <v>-18.689900000000002</v>
          </cell>
          <cell r="G2577">
            <v>-24.79</v>
          </cell>
        </row>
        <row r="2578">
          <cell r="A2578" t="str">
            <v>17.04.2016 08:00</v>
          </cell>
          <cell r="B2578">
            <v>18.690000000000001</v>
          </cell>
          <cell r="C2578">
            <v>-18.690000000000001</v>
          </cell>
          <cell r="D2578">
            <v>1000</v>
          </cell>
          <cell r="E2578">
            <v>-18.689900000000002</v>
          </cell>
          <cell r="G2578">
            <v>-24.79</v>
          </cell>
        </row>
        <row r="2579">
          <cell r="A2579" t="str">
            <v>17.04.2016 09:00</v>
          </cell>
          <cell r="B2579">
            <v>18.940000000000001</v>
          </cell>
          <cell r="C2579">
            <v>-18.940000000000001</v>
          </cell>
          <cell r="D2579">
            <v>1000</v>
          </cell>
          <cell r="E2579">
            <v>-18.939900000000002</v>
          </cell>
          <cell r="G2579">
            <v>-24.79</v>
          </cell>
        </row>
        <row r="2580">
          <cell r="A2580" t="str">
            <v>17.04.2016 10:00</v>
          </cell>
          <cell r="B2580">
            <v>18.16</v>
          </cell>
          <cell r="C2580">
            <v>-18.16</v>
          </cell>
          <cell r="D2580">
            <v>1000</v>
          </cell>
          <cell r="E2580">
            <v>-18.1599</v>
          </cell>
          <cell r="G2580">
            <v>-24.79</v>
          </cell>
        </row>
        <row r="2581">
          <cell r="A2581" t="str">
            <v>17.04.2016 11:00</v>
          </cell>
          <cell r="B2581">
            <v>16.16</v>
          </cell>
          <cell r="C2581">
            <v>-16.16</v>
          </cell>
          <cell r="D2581">
            <v>1000</v>
          </cell>
          <cell r="E2581">
            <v>-16.1599</v>
          </cell>
          <cell r="G2581">
            <v>-24.79</v>
          </cell>
        </row>
        <row r="2582">
          <cell r="A2582" t="str">
            <v>17.04.2016 12:00</v>
          </cell>
          <cell r="B2582">
            <v>13.82</v>
          </cell>
          <cell r="C2582">
            <v>-13.82</v>
          </cell>
          <cell r="D2582">
            <v>1000</v>
          </cell>
          <cell r="E2582">
            <v>-13.819900000000001</v>
          </cell>
          <cell r="G2582">
            <v>-24.79</v>
          </cell>
        </row>
        <row r="2583">
          <cell r="A2583" t="str">
            <v>17.04.2016 13:00</v>
          </cell>
          <cell r="B2583">
            <v>12.52</v>
          </cell>
          <cell r="C2583">
            <v>-12.52</v>
          </cell>
          <cell r="D2583">
            <v>1000</v>
          </cell>
          <cell r="E2583">
            <v>-12.5199</v>
          </cell>
          <cell r="G2583">
            <v>-24.79</v>
          </cell>
        </row>
        <row r="2584">
          <cell r="A2584" t="str">
            <v>17.04.2016 14:00</v>
          </cell>
          <cell r="B2584">
            <v>13.52</v>
          </cell>
          <cell r="C2584">
            <v>-13.52</v>
          </cell>
          <cell r="D2584">
            <v>1000</v>
          </cell>
          <cell r="E2584">
            <v>-13.5199</v>
          </cell>
          <cell r="G2584">
            <v>-24.79</v>
          </cell>
        </row>
        <row r="2585">
          <cell r="A2585" t="str">
            <v>17.04.2016 15:00</v>
          </cell>
          <cell r="B2585">
            <v>16.16</v>
          </cell>
          <cell r="C2585">
            <v>-16.16</v>
          </cell>
          <cell r="D2585">
            <v>1000</v>
          </cell>
          <cell r="E2585">
            <v>-16.1599</v>
          </cell>
          <cell r="G2585">
            <v>-24.79</v>
          </cell>
        </row>
        <row r="2586">
          <cell r="A2586" t="str">
            <v>17.04.2016 16:00</v>
          </cell>
          <cell r="B2586">
            <v>19.350000000000001</v>
          </cell>
          <cell r="C2586">
            <v>-19.350000000000001</v>
          </cell>
          <cell r="D2586">
            <v>1000</v>
          </cell>
          <cell r="E2586">
            <v>-19.349900000000002</v>
          </cell>
          <cell r="G2586">
            <v>-24.79</v>
          </cell>
        </row>
        <row r="2587">
          <cell r="A2587" t="str">
            <v>17.04.2016 17:00</v>
          </cell>
          <cell r="B2587">
            <v>21.19</v>
          </cell>
          <cell r="C2587">
            <v>-21.19</v>
          </cell>
          <cell r="D2587">
            <v>1000</v>
          </cell>
          <cell r="E2587">
            <v>-21.189900000000002</v>
          </cell>
          <cell r="G2587">
            <v>-24.79</v>
          </cell>
        </row>
        <row r="2588">
          <cell r="A2588" t="str">
            <v>17.04.2016 18:00</v>
          </cell>
          <cell r="B2588">
            <v>26.4</v>
          </cell>
          <cell r="C2588">
            <v>-26.4</v>
          </cell>
          <cell r="D2588">
            <v>1000</v>
          </cell>
          <cell r="E2588">
            <v>-26.399899999999999</v>
          </cell>
          <cell r="G2588">
            <v>-24.79</v>
          </cell>
        </row>
        <row r="2589">
          <cell r="A2589" t="str">
            <v>17.04.2016 19:00</v>
          </cell>
          <cell r="B2589">
            <v>29.65</v>
          </cell>
          <cell r="C2589">
            <v>-29.65</v>
          </cell>
          <cell r="D2589">
            <v>1000</v>
          </cell>
          <cell r="E2589">
            <v>-29.649899999999999</v>
          </cell>
          <cell r="G2589">
            <v>-24.79</v>
          </cell>
        </row>
        <row r="2590">
          <cell r="A2590" t="str">
            <v>17.04.2016 20:00</v>
          </cell>
          <cell r="B2590">
            <v>30.16</v>
          </cell>
          <cell r="C2590">
            <v>-30.16</v>
          </cell>
          <cell r="D2590">
            <v>1000</v>
          </cell>
          <cell r="E2590">
            <v>-30.1599</v>
          </cell>
          <cell r="G2590">
            <v>-24.79</v>
          </cell>
        </row>
        <row r="2591">
          <cell r="A2591" t="str">
            <v>17.04.2016 21:00</v>
          </cell>
          <cell r="B2591">
            <v>27.25</v>
          </cell>
          <cell r="C2591">
            <v>-27.25</v>
          </cell>
          <cell r="D2591">
            <v>1000</v>
          </cell>
          <cell r="E2591">
            <v>-27.2499</v>
          </cell>
          <cell r="G2591">
            <v>-24.79</v>
          </cell>
        </row>
        <row r="2592">
          <cell r="A2592" t="str">
            <v>17.04.2016 22:00</v>
          </cell>
          <cell r="B2592">
            <v>20.92</v>
          </cell>
          <cell r="C2592">
            <v>-20.92</v>
          </cell>
          <cell r="D2592">
            <v>1000</v>
          </cell>
          <cell r="E2592">
            <v>-20.919900000000002</v>
          </cell>
          <cell r="G2592">
            <v>-24.79</v>
          </cell>
        </row>
        <row r="2593">
          <cell r="A2593" t="str">
            <v>17.04.2016 23:00</v>
          </cell>
          <cell r="B2593">
            <v>20.9</v>
          </cell>
          <cell r="C2593">
            <v>-20.9</v>
          </cell>
          <cell r="D2593">
            <v>1000</v>
          </cell>
          <cell r="E2593">
            <v>-20.899899999999999</v>
          </cell>
          <cell r="G2593">
            <v>-24.79</v>
          </cell>
        </row>
        <row r="2594">
          <cell r="A2594" t="str">
            <v>18.04.2016 00:00</v>
          </cell>
          <cell r="B2594">
            <v>19.7</v>
          </cell>
          <cell r="C2594">
            <v>-19.7</v>
          </cell>
          <cell r="D2594">
            <v>1000</v>
          </cell>
          <cell r="E2594">
            <v>-19.6999</v>
          </cell>
          <cell r="G2594">
            <v>-24.79</v>
          </cell>
        </row>
        <row r="2595">
          <cell r="A2595" t="str">
            <v>18.04.2016 01:00</v>
          </cell>
          <cell r="B2595">
            <v>18.899999999999999</v>
          </cell>
          <cell r="C2595">
            <v>-18.899999999999999</v>
          </cell>
          <cell r="D2595">
            <v>1000</v>
          </cell>
          <cell r="E2595">
            <v>-18.899899999999999</v>
          </cell>
          <cell r="G2595">
            <v>-24.79</v>
          </cell>
        </row>
        <row r="2596">
          <cell r="A2596" t="str">
            <v>18.04.2016 02:00</v>
          </cell>
          <cell r="B2596">
            <v>19</v>
          </cell>
          <cell r="C2596">
            <v>-19</v>
          </cell>
          <cell r="D2596">
            <v>1000</v>
          </cell>
          <cell r="E2596">
            <v>-18.9999</v>
          </cell>
          <cell r="G2596">
            <v>-24.79</v>
          </cell>
        </row>
        <row r="2597">
          <cell r="A2597" t="str">
            <v>18.04.2016 03:00</v>
          </cell>
          <cell r="B2597">
            <v>20.6</v>
          </cell>
          <cell r="C2597">
            <v>-20.6</v>
          </cell>
          <cell r="D2597">
            <v>1000</v>
          </cell>
          <cell r="E2597">
            <v>-20.599900000000002</v>
          </cell>
          <cell r="G2597">
            <v>-24.79</v>
          </cell>
        </row>
        <row r="2598">
          <cell r="A2598" t="str">
            <v>18.04.2016 04:00</v>
          </cell>
          <cell r="B2598">
            <v>30</v>
          </cell>
          <cell r="C2598">
            <v>-30</v>
          </cell>
          <cell r="D2598">
            <v>1000</v>
          </cell>
          <cell r="E2598">
            <v>-29.9999</v>
          </cell>
          <cell r="G2598">
            <v>-24.79</v>
          </cell>
        </row>
        <row r="2599">
          <cell r="A2599" t="str">
            <v>18.04.2016 05:00</v>
          </cell>
          <cell r="B2599">
            <v>37.06</v>
          </cell>
          <cell r="C2599">
            <v>-37.06</v>
          </cell>
          <cell r="D2599">
            <v>1000</v>
          </cell>
          <cell r="E2599">
            <v>-37.059899999999999</v>
          </cell>
          <cell r="G2599">
            <v>-24.79</v>
          </cell>
        </row>
        <row r="2600">
          <cell r="A2600" t="str">
            <v>18.04.2016 06:00</v>
          </cell>
          <cell r="B2600">
            <v>38.79</v>
          </cell>
          <cell r="C2600">
            <v>-38.79</v>
          </cell>
          <cell r="D2600">
            <v>1000</v>
          </cell>
          <cell r="E2600">
            <v>-38.789899999999996</v>
          </cell>
          <cell r="G2600">
            <v>-24.79</v>
          </cell>
        </row>
        <row r="2601">
          <cell r="A2601" t="str">
            <v>18.04.2016 07:00</v>
          </cell>
          <cell r="B2601">
            <v>29.27</v>
          </cell>
          <cell r="C2601">
            <v>-29.27</v>
          </cell>
          <cell r="D2601">
            <v>1000</v>
          </cell>
          <cell r="E2601">
            <v>-29.2699</v>
          </cell>
          <cell r="G2601">
            <v>-24.79</v>
          </cell>
        </row>
        <row r="2602">
          <cell r="A2602" t="str">
            <v>18.04.2016 08:00</v>
          </cell>
          <cell r="B2602">
            <v>24.09</v>
          </cell>
          <cell r="C2602">
            <v>-24.09</v>
          </cell>
          <cell r="D2602">
            <v>1000</v>
          </cell>
          <cell r="E2602">
            <v>-24.0899</v>
          </cell>
          <cell r="G2602">
            <v>-24.79</v>
          </cell>
        </row>
        <row r="2603">
          <cell r="A2603" t="str">
            <v>18.04.2016 09:00</v>
          </cell>
          <cell r="B2603">
            <v>23.28</v>
          </cell>
          <cell r="C2603">
            <v>-23.28</v>
          </cell>
          <cell r="D2603">
            <v>1000</v>
          </cell>
          <cell r="E2603">
            <v>-23.279900000000001</v>
          </cell>
          <cell r="G2603">
            <v>-24.79</v>
          </cell>
        </row>
        <row r="2604">
          <cell r="A2604" t="str">
            <v>18.04.2016 10:00</v>
          </cell>
          <cell r="B2604">
            <v>21.14</v>
          </cell>
          <cell r="C2604">
            <v>-21.14</v>
          </cell>
          <cell r="D2604">
            <v>1000</v>
          </cell>
          <cell r="E2604">
            <v>-21.139900000000001</v>
          </cell>
          <cell r="G2604">
            <v>-24.79</v>
          </cell>
        </row>
        <row r="2605">
          <cell r="A2605" t="str">
            <v>18.04.2016 11:00</v>
          </cell>
          <cell r="B2605">
            <v>20.7</v>
          </cell>
          <cell r="C2605">
            <v>-20.7</v>
          </cell>
          <cell r="D2605">
            <v>1000</v>
          </cell>
          <cell r="E2605">
            <v>-20.6999</v>
          </cell>
          <cell r="G2605">
            <v>-24.79</v>
          </cell>
        </row>
        <row r="2606">
          <cell r="A2606" t="str">
            <v>18.04.2016 12:00</v>
          </cell>
          <cell r="B2606">
            <v>20.65</v>
          </cell>
          <cell r="C2606">
            <v>-20.65</v>
          </cell>
          <cell r="D2606">
            <v>1000</v>
          </cell>
          <cell r="E2606">
            <v>-20.649899999999999</v>
          </cell>
          <cell r="G2606">
            <v>-24.79</v>
          </cell>
        </row>
        <row r="2607">
          <cell r="A2607" t="str">
            <v>18.04.2016 13:00</v>
          </cell>
          <cell r="B2607">
            <v>20.49</v>
          </cell>
          <cell r="C2607">
            <v>-20.49</v>
          </cell>
          <cell r="D2607">
            <v>1000</v>
          </cell>
          <cell r="E2607">
            <v>-20.489899999999999</v>
          </cell>
          <cell r="G2607">
            <v>-24.79</v>
          </cell>
        </row>
        <row r="2608">
          <cell r="A2608" t="str">
            <v>18.04.2016 14:00</v>
          </cell>
          <cell r="B2608">
            <v>20.309999999999999</v>
          </cell>
          <cell r="C2608">
            <v>-20.309999999999999</v>
          </cell>
          <cell r="D2608">
            <v>1000</v>
          </cell>
          <cell r="E2608">
            <v>-20.309899999999999</v>
          </cell>
          <cell r="G2608">
            <v>-24.79</v>
          </cell>
        </row>
        <row r="2609">
          <cell r="A2609" t="str">
            <v>18.04.2016 15:00</v>
          </cell>
          <cell r="B2609">
            <v>20.94</v>
          </cell>
          <cell r="C2609">
            <v>-20.94</v>
          </cell>
          <cell r="D2609">
            <v>1000</v>
          </cell>
          <cell r="E2609">
            <v>-20.939900000000002</v>
          </cell>
          <cell r="G2609">
            <v>-24.79</v>
          </cell>
        </row>
        <row r="2610">
          <cell r="A2610" t="str">
            <v>18.04.2016 16:00</v>
          </cell>
          <cell r="B2610">
            <v>23.19</v>
          </cell>
          <cell r="C2610">
            <v>-23.19</v>
          </cell>
          <cell r="D2610">
            <v>1000</v>
          </cell>
          <cell r="E2610">
            <v>-23.189900000000002</v>
          </cell>
          <cell r="G2610">
            <v>-24.79</v>
          </cell>
        </row>
        <row r="2611">
          <cell r="A2611" t="str">
            <v>18.04.2016 17:00</v>
          </cell>
          <cell r="B2611">
            <v>25.62</v>
          </cell>
          <cell r="C2611">
            <v>-25.62</v>
          </cell>
          <cell r="D2611">
            <v>1000</v>
          </cell>
          <cell r="E2611">
            <v>-25.619900000000001</v>
          </cell>
          <cell r="G2611">
            <v>-24.79</v>
          </cell>
        </row>
        <row r="2612">
          <cell r="A2612" t="str">
            <v>18.04.2016 18:00</v>
          </cell>
          <cell r="B2612">
            <v>27.92</v>
          </cell>
          <cell r="C2612">
            <v>-27.92</v>
          </cell>
          <cell r="D2612">
            <v>1000</v>
          </cell>
          <cell r="E2612">
            <v>-27.919900000000002</v>
          </cell>
          <cell r="G2612">
            <v>-24.79</v>
          </cell>
        </row>
        <row r="2613">
          <cell r="A2613" t="str">
            <v>18.04.2016 19:00</v>
          </cell>
          <cell r="B2613">
            <v>29.03</v>
          </cell>
          <cell r="C2613">
            <v>-29.03</v>
          </cell>
          <cell r="D2613">
            <v>1000</v>
          </cell>
          <cell r="E2613">
            <v>-29.029900000000001</v>
          </cell>
          <cell r="G2613">
            <v>-24.79</v>
          </cell>
        </row>
        <row r="2614">
          <cell r="A2614" t="str">
            <v>18.04.2016 20:00</v>
          </cell>
          <cell r="B2614">
            <v>22.55</v>
          </cell>
          <cell r="C2614">
            <v>-22.55</v>
          </cell>
          <cell r="D2614">
            <v>1000</v>
          </cell>
          <cell r="E2614">
            <v>-22.549900000000001</v>
          </cell>
          <cell r="G2614">
            <v>-24.79</v>
          </cell>
        </row>
        <row r="2615">
          <cell r="A2615" t="str">
            <v>18.04.2016 21:00</v>
          </cell>
          <cell r="B2615">
            <v>19.309999999999999</v>
          </cell>
          <cell r="C2615">
            <v>-19.309999999999999</v>
          </cell>
          <cell r="D2615">
            <v>1000</v>
          </cell>
          <cell r="E2615">
            <v>-19.309899999999999</v>
          </cell>
          <cell r="G2615">
            <v>-24.79</v>
          </cell>
        </row>
        <row r="2616">
          <cell r="A2616" t="str">
            <v>18.04.2016 22:00</v>
          </cell>
          <cell r="B2616">
            <v>19.32</v>
          </cell>
          <cell r="C2616">
            <v>-19.32</v>
          </cell>
          <cell r="D2616">
            <v>1000</v>
          </cell>
          <cell r="E2616">
            <v>-19.319900000000001</v>
          </cell>
          <cell r="G2616">
            <v>-24.79</v>
          </cell>
        </row>
        <row r="2617">
          <cell r="A2617" t="str">
            <v>18.04.2016 23:00</v>
          </cell>
          <cell r="B2617">
            <v>18.690000000000001</v>
          </cell>
          <cell r="C2617">
            <v>-18.690000000000001</v>
          </cell>
          <cell r="D2617">
            <v>1000</v>
          </cell>
          <cell r="E2617">
            <v>-18.689900000000002</v>
          </cell>
          <cell r="G2617">
            <v>-24.79</v>
          </cell>
        </row>
        <row r="2618">
          <cell r="A2618" t="str">
            <v>19.04.2016 00:00</v>
          </cell>
          <cell r="B2618">
            <v>18.04</v>
          </cell>
          <cell r="C2618">
            <v>-18.04</v>
          </cell>
          <cell r="D2618">
            <v>1000</v>
          </cell>
          <cell r="E2618">
            <v>-18.039899999999999</v>
          </cell>
          <cell r="G2618">
            <v>-24.79</v>
          </cell>
        </row>
        <row r="2619">
          <cell r="A2619" t="str">
            <v>19.04.2016 01:00</v>
          </cell>
          <cell r="B2619">
            <v>17.489999999999998</v>
          </cell>
          <cell r="C2619">
            <v>-17.489999999999998</v>
          </cell>
          <cell r="D2619">
            <v>1000</v>
          </cell>
          <cell r="E2619">
            <v>-17.489899999999999</v>
          </cell>
          <cell r="G2619">
            <v>-24.79</v>
          </cell>
        </row>
        <row r="2620">
          <cell r="A2620" t="str">
            <v>19.04.2016 02:00</v>
          </cell>
          <cell r="B2620">
            <v>18.440000000000001</v>
          </cell>
          <cell r="C2620">
            <v>-18.440000000000001</v>
          </cell>
          <cell r="D2620">
            <v>1000</v>
          </cell>
          <cell r="E2620">
            <v>-18.439900000000002</v>
          </cell>
          <cell r="G2620">
            <v>-24.79</v>
          </cell>
        </row>
        <row r="2621">
          <cell r="A2621" t="str">
            <v>19.04.2016 03:00</v>
          </cell>
          <cell r="B2621">
            <v>19.8</v>
          </cell>
          <cell r="C2621">
            <v>-19.8</v>
          </cell>
          <cell r="D2621">
            <v>1000</v>
          </cell>
          <cell r="E2621">
            <v>-19.799900000000001</v>
          </cell>
          <cell r="G2621">
            <v>-24.79</v>
          </cell>
        </row>
        <row r="2622">
          <cell r="A2622" t="str">
            <v>19.04.2016 04:00</v>
          </cell>
          <cell r="B2622">
            <v>26.93</v>
          </cell>
          <cell r="C2622">
            <v>-26.93</v>
          </cell>
          <cell r="D2622">
            <v>1000</v>
          </cell>
          <cell r="E2622">
            <v>-26.9299</v>
          </cell>
          <cell r="G2622">
            <v>-24.79</v>
          </cell>
        </row>
        <row r="2623">
          <cell r="A2623" t="str">
            <v>19.04.2016 05:00</v>
          </cell>
          <cell r="B2623">
            <v>29.99</v>
          </cell>
          <cell r="C2623">
            <v>-29.99</v>
          </cell>
          <cell r="D2623">
            <v>1000</v>
          </cell>
          <cell r="E2623">
            <v>-29.989899999999999</v>
          </cell>
          <cell r="G2623">
            <v>-24.79</v>
          </cell>
        </row>
        <row r="2624">
          <cell r="A2624" t="str">
            <v>19.04.2016 06:00</v>
          </cell>
          <cell r="B2624">
            <v>29.68</v>
          </cell>
          <cell r="C2624">
            <v>-29.68</v>
          </cell>
          <cell r="D2624">
            <v>1000</v>
          </cell>
          <cell r="E2624">
            <v>-29.6799</v>
          </cell>
          <cell r="G2624">
            <v>-24.79</v>
          </cell>
        </row>
        <row r="2625">
          <cell r="A2625" t="str">
            <v>19.04.2016 07:00</v>
          </cell>
          <cell r="B2625">
            <v>21.96</v>
          </cell>
          <cell r="C2625">
            <v>-21.96</v>
          </cell>
          <cell r="D2625">
            <v>1000</v>
          </cell>
          <cell r="E2625">
            <v>-21.959900000000001</v>
          </cell>
          <cell r="G2625">
            <v>-24.79</v>
          </cell>
        </row>
        <row r="2626">
          <cell r="A2626" t="str">
            <v>19.04.2016 08:00</v>
          </cell>
          <cell r="B2626">
            <v>20.94</v>
          </cell>
          <cell r="C2626">
            <v>-20.94</v>
          </cell>
          <cell r="D2626">
            <v>1000</v>
          </cell>
          <cell r="E2626">
            <v>-20.939900000000002</v>
          </cell>
          <cell r="G2626">
            <v>-24.79</v>
          </cell>
        </row>
        <row r="2627">
          <cell r="A2627" t="str">
            <v>19.04.2016 09:00</v>
          </cell>
          <cell r="B2627">
            <v>20.420000000000002</v>
          </cell>
          <cell r="C2627">
            <v>-20.420000000000002</v>
          </cell>
          <cell r="D2627">
            <v>1000</v>
          </cell>
          <cell r="E2627">
            <v>-20.419900000000002</v>
          </cell>
          <cell r="G2627">
            <v>-24.79</v>
          </cell>
        </row>
        <row r="2628">
          <cell r="A2628" t="str">
            <v>19.04.2016 10:00</v>
          </cell>
          <cell r="B2628">
            <v>17.79</v>
          </cell>
          <cell r="C2628">
            <v>-17.79</v>
          </cell>
          <cell r="D2628">
            <v>1000</v>
          </cell>
          <cell r="E2628">
            <v>-17.789899999999999</v>
          </cell>
          <cell r="G2628">
            <v>-24.79</v>
          </cell>
        </row>
        <row r="2629">
          <cell r="A2629" t="str">
            <v>19.04.2016 11:00</v>
          </cell>
          <cell r="B2629">
            <v>15.62</v>
          </cell>
          <cell r="C2629">
            <v>-15.62</v>
          </cell>
          <cell r="D2629">
            <v>1000</v>
          </cell>
          <cell r="E2629">
            <v>-15.619899999999999</v>
          </cell>
          <cell r="G2629">
            <v>-24.79</v>
          </cell>
        </row>
        <row r="2630">
          <cell r="A2630" t="str">
            <v>19.04.2016 12:00</v>
          </cell>
          <cell r="B2630">
            <v>13.6</v>
          </cell>
          <cell r="C2630">
            <v>-13.6</v>
          </cell>
          <cell r="D2630">
            <v>1000</v>
          </cell>
          <cell r="E2630">
            <v>-13.5999</v>
          </cell>
          <cell r="G2630">
            <v>-24.79</v>
          </cell>
        </row>
        <row r="2631">
          <cell r="A2631" t="str">
            <v>19.04.2016 13:00</v>
          </cell>
          <cell r="B2631">
            <v>13.68</v>
          </cell>
          <cell r="C2631">
            <v>-13.68</v>
          </cell>
          <cell r="D2631">
            <v>1000</v>
          </cell>
          <cell r="E2631">
            <v>-13.6799</v>
          </cell>
          <cell r="G2631">
            <v>-24.79</v>
          </cell>
        </row>
        <row r="2632">
          <cell r="A2632" t="str">
            <v>19.04.2016 14:00</v>
          </cell>
          <cell r="B2632">
            <v>15.02</v>
          </cell>
          <cell r="C2632">
            <v>-15.02</v>
          </cell>
          <cell r="D2632">
            <v>1000</v>
          </cell>
          <cell r="E2632">
            <v>-15.0199</v>
          </cell>
          <cell r="G2632">
            <v>-24.79</v>
          </cell>
        </row>
        <row r="2633">
          <cell r="A2633" t="str">
            <v>19.04.2016 15:00</v>
          </cell>
          <cell r="B2633">
            <v>19.239999999999998</v>
          </cell>
          <cell r="C2633">
            <v>-19.239999999999998</v>
          </cell>
          <cell r="D2633">
            <v>1000</v>
          </cell>
          <cell r="E2633">
            <v>-19.239899999999999</v>
          </cell>
          <cell r="G2633">
            <v>-24.79</v>
          </cell>
        </row>
        <row r="2634">
          <cell r="A2634" t="str">
            <v>19.04.2016 16:00</v>
          </cell>
          <cell r="B2634">
            <v>20.76</v>
          </cell>
          <cell r="C2634">
            <v>-20.76</v>
          </cell>
          <cell r="D2634">
            <v>1000</v>
          </cell>
          <cell r="E2634">
            <v>-20.759900000000002</v>
          </cell>
          <cell r="G2634">
            <v>-24.79</v>
          </cell>
        </row>
        <row r="2635">
          <cell r="A2635" t="str">
            <v>19.04.2016 17:00</v>
          </cell>
          <cell r="B2635">
            <v>23.99</v>
          </cell>
          <cell r="C2635">
            <v>-23.99</v>
          </cell>
          <cell r="D2635">
            <v>1000</v>
          </cell>
          <cell r="E2635">
            <v>-23.989899999999999</v>
          </cell>
          <cell r="G2635">
            <v>-24.79</v>
          </cell>
        </row>
        <row r="2636">
          <cell r="A2636" t="str">
            <v>19.04.2016 18:00</v>
          </cell>
          <cell r="B2636">
            <v>25.95</v>
          </cell>
          <cell r="C2636">
            <v>-25.95</v>
          </cell>
          <cell r="D2636">
            <v>1000</v>
          </cell>
          <cell r="E2636">
            <v>-25.9499</v>
          </cell>
          <cell r="G2636">
            <v>-24.79</v>
          </cell>
        </row>
        <row r="2637">
          <cell r="A2637" t="str">
            <v>19.04.2016 19:00</v>
          </cell>
          <cell r="B2637">
            <v>24.87</v>
          </cell>
          <cell r="C2637">
            <v>-24.87</v>
          </cell>
          <cell r="D2637">
            <v>1000</v>
          </cell>
          <cell r="E2637">
            <v>-24.869900000000001</v>
          </cell>
          <cell r="G2637">
            <v>-24.79</v>
          </cell>
        </row>
        <row r="2638">
          <cell r="A2638" t="str">
            <v>19.04.2016 20:00</v>
          </cell>
          <cell r="B2638">
            <v>21.42</v>
          </cell>
          <cell r="C2638">
            <v>-21.42</v>
          </cell>
          <cell r="D2638">
            <v>1000</v>
          </cell>
          <cell r="E2638">
            <v>-21.419900000000002</v>
          </cell>
          <cell r="G2638">
            <v>-24.79</v>
          </cell>
        </row>
        <row r="2639">
          <cell r="A2639" t="str">
            <v>19.04.2016 21:00</v>
          </cell>
          <cell r="B2639">
            <v>19.329999999999998</v>
          </cell>
          <cell r="C2639">
            <v>-19.329999999999998</v>
          </cell>
          <cell r="D2639">
            <v>1000</v>
          </cell>
          <cell r="E2639">
            <v>-19.329899999999999</v>
          </cell>
          <cell r="G2639">
            <v>-24.79</v>
          </cell>
        </row>
        <row r="2640">
          <cell r="A2640" t="str">
            <v>19.04.2016 22:00</v>
          </cell>
          <cell r="B2640">
            <v>19.14</v>
          </cell>
          <cell r="C2640">
            <v>-19.14</v>
          </cell>
          <cell r="D2640">
            <v>1000</v>
          </cell>
          <cell r="E2640">
            <v>-19.139900000000001</v>
          </cell>
          <cell r="G2640">
            <v>-24.79</v>
          </cell>
        </row>
        <row r="2641">
          <cell r="A2641" t="str">
            <v>19.04.2016 23:00</v>
          </cell>
          <cell r="B2641">
            <v>18.850000000000001</v>
          </cell>
          <cell r="C2641">
            <v>-18.850000000000001</v>
          </cell>
          <cell r="D2641">
            <v>1000</v>
          </cell>
          <cell r="E2641">
            <v>-18.849900000000002</v>
          </cell>
          <cell r="G2641">
            <v>-24.79</v>
          </cell>
        </row>
        <row r="2642">
          <cell r="A2642" t="str">
            <v>20.04.2016 00:00</v>
          </cell>
          <cell r="B2642">
            <v>16.5</v>
          </cell>
          <cell r="C2642">
            <v>-16.5</v>
          </cell>
          <cell r="D2642">
            <v>1000</v>
          </cell>
          <cell r="E2642">
            <v>-16.4999</v>
          </cell>
          <cell r="G2642">
            <v>-24.79</v>
          </cell>
        </row>
        <row r="2643">
          <cell r="A2643" t="str">
            <v>20.04.2016 01:00</v>
          </cell>
          <cell r="B2643">
            <v>17.489999999999998</v>
          </cell>
          <cell r="C2643">
            <v>-17.489999999999998</v>
          </cell>
          <cell r="D2643">
            <v>1000</v>
          </cell>
          <cell r="E2643">
            <v>-17.489899999999999</v>
          </cell>
          <cell r="G2643">
            <v>-24.79</v>
          </cell>
        </row>
        <row r="2644">
          <cell r="A2644" t="str">
            <v>20.04.2016 02:00</v>
          </cell>
          <cell r="B2644">
            <v>18.63</v>
          </cell>
          <cell r="C2644">
            <v>-18.63</v>
          </cell>
          <cell r="D2644">
            <v>1000</v>
          </cell>
          <cell r="E2644">
            <v>-18.629899999999999</v>
          </cell>
          <cell r="G2644">
            <v>-24.79</v>
          </cell>
        </row>
        <row r="2645">
          <cell r="A2645" t="str">
            <v>20.04.2016 03:00</v>
          </cell>
          <cell r="B2645">
            <v>20</v>
          </cell>
          <cell r="C2645">
            <v>-20</v>
          </cell>
          <cell r="D2645">
            <v>1000</v>
          </cell>
          <cell r="E2645">
            <v>-19.9999</v>
          </cell>
          <cell r="G2645">
            <v>-24.79</v>
          </cell>
        </row>
        <row r="2646">
          <cell r="A2646" t="str">
            <v>20.04.2016 04:00</v>
          </cell>
          <cell r="B2646">
            <v>25.76</v>
          </cell>
          <cell r="C2646">
            <v>-25.76</v>
          </cell>
          <cell r="D2646">
            <v>1000</v>
          </cell>
          <cell r="E2646">
            <v>-25.759900000000002</v>
          </cell>
          <cell r="G2646">
            <v>-24.79</v>
          </cell>
        </row>
        <row r="2647">
          <cell r="A2647" t="str">
            <v>20.04.2016 05:00</v>
          </cell>
          <cell r="B2647">
            <v>30.55</v>
          </cell>
          <cell r="C2647">
            <v>-30.55</v>
          </cell>
          <cell r="D2647">
            <v>1000</v>
          </cell>
          <cell r="E2647">
            <v>-30.549900000000001</v>
          </cell>
          <cell r="G2647">
            <v>-24.79</v>
          </cell>
        </row>
        <row r="2648">
          <cell r="A2648" t="str">
            <v>20.04.2016 06:00</v>
          </cell>
          <cell r="B2648">
            <v>31.91</v>
          </cell>
          <cell r="C2648">
            <v>-31.91</v>
          </cell>
          <cell r="D2648">
            <v>1000</v>
          </cell>
          <cell r="E2648">
            <v>-31.9099</v>
          </cell>
          <cell r="G2648">
            <v>-24.79</v>
          </cell>
        </row>
        <row r="2649">
          <cell r="A2649" t="str">
            <v>20.04.2016 07:00</v>
          </cell>
          <cell r="B2649">
            <v>26.44</v>
          </cell>
          <cell r="C2649">
            <v>-26.44</v>
          </cell>
          <cell r="D2649">
            <v>1000</v>
          </cell>
          <cell r="E2649">
            <v>-26.439900000000002</v>
          </cell>
          <cell r="G2649">
            <v>-24.79</v>
          </cell>
        </row>
        <row r="2650">
          <cell r="A2650" t="str">
            <v>20.04.2016 08:00</v>
          </cell>
          <cell r="B2650">
            <v>23.02</v>
          </cell>
          <cell r="C2650">
            <v>-23.02</v>
          </cell>
          <cell r="D2650">
            <v>1000</v>
          </cell>
          <cell r="E2650">
            <v>-23.0199</v>
          </cell>
          <cell r="G2650">
            <v>-24.79</v>
          </cell>
        </row>
        <row r="2651">
          <cell r="A2651" t="str">
            <v>20.04.2016 09:00</v>
          </cell>
          <cell r="B2651">
            <v>22.43</v>
          </cell>
          <cell r="C2651">
            <v>-22.43</v>
          </cell>
          <cell r="D2651">
            <v>1000</v>
          </cell>
          <cell r="E2651">
            <v>-22.4299</v>
          </cell>
          <cell r="G2651">
            <v>-24.79</v>
          </cell>
        </row>
        <row r="2652">
          <cell r="A2652" t="str">
            <v>20.04.2016 10:00</v>
          </cell>
          <cell r="B2652">
            <v>21.51</v>
          </cell>
          <cell r="C2652">
            <v>-21.51</v>
          </cell>
          <cell r="D2652">
            <v>1000</v>
          </cell>
          <cell r="E2652">
            <v>-21.509900000000002</v>
          </cell>
          <cell r="G2652">
            <v>-24.79</v>
          </cell>
        </row>
        <row r="2653">
          <cell r="A2653" t="str">
            <v>20.04.2016 11:00</v>
          </cell>
          <cell r="B2653">
            <v>20.49</v>
          </cell>
          <cell r="C2653">
            <v>-20.49</v>
          </cell>
          <cell r="D2653">
            <v>1000</v>
          </cell>
          <cell r="E2653">
            <v>-20.489899999999999</v>
          </cell>
          <cell r="G2653">
            <v>-24.79</v>
          </cell>
        </row>
        <row r="2654">
          <cell r="A2654" t="str">
            <v>20.04.2016 12:00</v>
          </cell>
          <cell r="B2654">
            <v>20.89</v>
          </cell>
          <cell r="C2654">
            <v>-20.89</v>
          </cell>
          <cell r="D2654">
            <v>1000</v>
          </cell>
          <cell r="E2654">
            <v>-20.889900000000001</v>
          </cell>
          <cell r="G2654">
            <v>-24.79</v>
          </cell>
        </row>
        <row r="2655">
          <cell r="A2655" t="str">
            <v>20.04.2016 13:00</v>
          </cell>
          <cell r="B2655">
            <v>21.57</v>
          </cell>
          <cell r="C2655">
            <v>-21.57</v>
          </cell>
          <cell r="D2655">
            <v>1000</v>
          </cell>
          <cell r="E2655">
            <v>-21.569900000000001</v>
          </cell>
          <cell r="G2655">
            <v>-24.79</v>
          </cell>
        </row>
        <row r="2656">
          <cell r="A2656" t="str">
            <v>20.04.2016 14:00</v>
          </cell>
          <cell r="B2656">
            <v>21.59</v>
          </cell>
          <cell r="C2656">
            <v>-21.59</v>
          </cell>
          <cell r="D2656">
            <v>1000</v>
          </cell>
          <cell r="E2656">
            <v>-21.5899</v>
          </cell>
          <cell r="G2656">
            <v>-24.79</v>
          </cell>
        </row>
        <row r="2657">
          <cell r="A2657" t="str">
            <v>20.04.2016 15:00</v>
          </cell>
          <cell r="B2657">
            <v>22.89</v>
          </cell>
          <cell r="C2657">
            <v>-22.89</v>
          </cell>
          <cell r="D2657">
            <v>1000</v>
          </cell>
          <cell r="E2657">
            <v>-22.889900000000001</v>
          </cell>
          <cell r="G2657">
            <v>-24.79</v>
          </cell>
        </row>
        <row r="2658">
          <cell r="A2658" t="str">
            <v>20.04.2016 16:00</v>
          </cell>
          <cell r="B2658">
            <v>27.24</v>
          </cell>
          <cell r="C2658">
            <v>-27.24</v>
          </cell>
          <cell r="D2658">
            <v>1000</v>
          </cell>
          <cell r="E2658">
            <v>-27.239899999999999</v>
          </cell>
          <cell r="G2658">
            <v>-24.79</v>
          </cell>
        </row>
        <row r="2659">
          <cell r="A2659" t="str">
            <v>20.04.2016 17:00</v>
          </cell>
          <cell r="B2659">
            <v>31.09</v>
          </cell>
          <cell r="C2659">
            <v>-31.09</v>
          </cell>
          <cell r="D2659">
            <v>1000</v>
          </cell>
          <cell r="E2659">
            <v>-31.0899</v>
          </cell>
          <cell r="G2659">
            <v>-24.79</v>
          </cell>
        </row>
        <row r="2660">
          <cell r="A2660" t="str">
            <v>20.04.2016 18:00</v>
          </cell>
          <cell r="B2660">
            <v>32.159999999999997</v>
          </cell>
          <cell r="C2660">
            <v>-32.159999999999997</v>
          </cell>
          <cell r="D2660">
            <v>1000</v>
          </cell>
          <cell r="E2660">
            <v>-32.159899999999993</v>
          </cell>
          <cell r="G2660">
            <v>-24.79</v>
          </cell>
        </row>
        <row r="2661">
          <cell r="A2661" t="str">
            <v>20.04.2016 19:00</v>
          </cell>
          <cell r="B2661">
            <v>30.66</v>
          </cell>
          <cell r="C2661">
            <v>-30.66</v>
          </cell>
          <cell r="D2661">
            <v>1000</v>
          </cell>
          <cell r="E2661">
            <v>-30.6599</v>
          </cell>
          <cell r="G2661">
            <v>-24.79</v>
          </cell>
        </row>
        <row r="2662">
          <cell r="A2662" t="str">
            <v>20.04.2016 20:00</v>
          </cell>
          <cell r="B2662">
            <v>28.52</v>
          </cell>
          <cell r="C2662">
            <v>-28.52</v>
          </cell>
          <cell r="D2662">
            <v>1000</v>
          </cell>
          <cell r="E2662">
            <v>-28.5199</v>
          </cell>
          <cell r="G2662">
            <v>-24.79</v>
          </cell>
        </row>
        <row r="2663">
          <cell r="A2663" t="str">
            <v>20.04.2016 21:00</v>
          </cell>
          <cell r="B2663">
            <v>24.5</v>
          </cell>
          <cell r="C2663">
            <v>-24.5</v>
          </cell>
          <cell r="D2663">
            <v>1000</v>
          </cell>
          <cell r="E2663">
            <v>-24.4999</v>
          </cell>
          <cell r="G2663">
            <v>-24.79</v>
          </cell>
        </row>
        <row r="2664">
          <cell r="A2664" t="str">
            <v>20.04.2016 22:00</v>
          </cell>
          <cell r="B2664">
            <v>22.51</v>
          </cell>
          <cell r="C2664">
            <v>-22.51</v>
          </cell>
          <cell r="D2664">
            <v>1000</v>
          </cell>
          <cell r="E2664">
            <v>-22.509900000000002</v>
          </cell>
          <cell r="G2664">
            <v>-24.79</v>
          </cell>
        </row>
        <row r="2665">
          <cell r="A2665" t="str">
            <v>20.04.2016 23:00</v>
          </cell>
          <cell r="B2665">
            <v>20.5</v>
          </cell>
          <cell r="C2665">
            <v>-20.5</v>
          </cell>
          <cell r="D2665">
            <v>1000</v>
          </cell>
          <cell r="E2665">
            <v>-20.4999</v>
          </cell>
          <cell r="G2665">
            <v>-24.79</v>
          </cell>
        </row>
        <row r="2666">
          <cell r="A2666" t="str">
            <v>21.04.2016 00:00</v>
          </cell>
          <cell r="B2666">
            <v>19.93</v>
          </cell>
          <cell r="C2666">
            <v>-19.93</v>
          </cell>
          <cell r="D2666">
            <v>1000</v>
          </cell>
          <cell r="E2666">
            <v>-19.9299</v>
          </cell>
          <cell r="G2666">
            <v>-24.79</v>
          </cell>
        </row>
        <row r="2667">
          <cell r="A2667" t="str">
            <v>21.04.2016 01:00</v>
          </cell>
          <cell r="B2667">
            <v>19.579999999999998</v>
          </cell>
          <cell r="C2667">
            <v>-19.579999999999998</v>
          </cell>
          <cell r="D2667">
            <v>1000</v>
          </cell>
          <cell r="E2667">
            <v>-19.579899999999999</v>
          </cell>
          <cell r="G2667">
            <v>-24.79</v>
          </cell>
        </row>
        <row r="2668">
          <cell r="A2668" t="str">
            <v>21.04.2016 02:00</v>
          </cell>
          <cell r="B2668">
            <v>19.84</v>
          </cell>
          <cell r="C2668">
            <v>-19.84</v>
          </cell>
          <cell r="D2668">
            <v>1000</v>
          </cell>
          <cell r="E2668">
            <v>-19.8399</v>
          </cell>
          <cell r="G2668">
            <v>-24.79</v>
          </cell>
        </row>
        <row r="2669">
          <cell r="A2669" t="str">
            <v>21.04.2016 03:00</v>
          </cell>
          <cell r="B2669">
            <v>21.11</v>
          </cell>
          <cell r="C2669">
            <v>-21.11</v>
          </cell>
          <cell r="D2669">
            <v>1000</v>
          </cell>
          <cell r="E2669">
            <v>-21.1099</v>
          </cell>
          <cell r="G2669">
            <v>-24.79</v>
          </cell>
        </row>
        <row r="2670">
          <cell r="A2670" t="str">
            <v>21.04.2016 04:00</v>
          </cell>
          <cell r="B2670">
            <v>29.1</v>
          </cell>
          <cell r="C2670">
            <v>-29.1</v>
          </cell>
          <cell r="D2670">
            <v>1000</v>
          </cell>
          <cell r="E2670">
            <v>-29.099900000000002</v>
          </cell>
          <cell r="G2670">
            <v>-24.79</v>
          </cell>
        </row>
        <row r="2671">
          <cell r="A2671" t="str">
            <v>21.04.2016 05:00</v>
          </cell>
          <cell r="B2671">
            <v>34.58</v>
          </cell>
          <cell r="C2671">
            <v>-34.58</v>
          </cell>
          <cell r="D2671">
            <v>1000</v>
          </cell>
          <cell r="E2671">
            <v>-34.579899999999995</v>
          </cell>
          <cell r="G2671">
            <v>-24.79</v>
          </cell>
        </row>
        <row r="2672">
          <cell r="A2672" t="str">
            <v>21.04.2016 06:00</v>
          </cell>
          <cell r="B2672">
            <v>35.380000000000003</v>
          </cell>
          <cell r="C2672">
            <v>-35.380000000000003</v>
          </cell>
          <cell r="D2672">
            <v>1000</v>
          </cell>
          <cell r="E2672">
            <v>-35.379899999999999</v>
          </cell>
          <cell r="G2672">
            <v>-24.79</v>
          </cell>
        </row>
        <row r="2673">
          <cell r="A2673" t="str">
            <v>21.04.2016 07:00</v>
          </cell>
          <cell r="B2673">
            <v>32.92</v>
          </cell>
          <cell r="C2673">
            <v>-32.92</v>
          </cell>
          <cell r="D2673">
            <v>1000</v>
          </cell>
          <cell r="E2673">
            <v>-32.919899999999998</v>
          </cell>
          <cell r="G2673">
            <v>-24.79</v>
          </cell>
        </row>
        <row r="2674">
          <cell r="A2674" t="str">
            <v>21.04.2016 08:00</v>
          </cell>
          <cell r="B2674">
            <v>28.91</v>
          </cell>
          <cell r="C2674">
            <v>-28.91</v>
          </cell>
          <cell r="D2674">
            <v>1000</v>
          </cell>
          <cell r="E2674">
            <v>-28.9099</v>
          </cell>
          <cell r="G2674">
            <v>-24.79</v>
          </cell>
        </row>
        <row r="2675">
          <cell r="A2675" t="str">
            <v>21.04.2016 09:00</v>
          </cell>
          <cell r="B2675">
            <v>26.12</v>
          </cell>
          <cell r="C2675">
            <v>-26.12</v>
          </cell>
          <cell r="D2675">
            <v>1000</v>
          </cell>
          <cell r="E2675">
            <v>-26.119900000000001</v>
          </cell>
          <cell r="G2675">
            <v>-24.79</v>
          </cell>
        </row>
        <row r="2676">
          <cell r="A2676" t="str">
            <v>21.04.2016 10:00</v>
          </cell>
          <cell r="B2676">
            <v>23.59</v>
          </cell>
          <cell r="C2676">
            <v>-23.59</v>
          </cell>
          <cell r="D2676">
            <v>1000</v>
          </cell>
          <cell r="E2676">
            <v>-23.5899</v>
          </cell>
          <cell r="G2676">
            <v>-24.79</v>
          </cell>
        </row>
        <row r="2677">
          <cell r="A2677" t="str">
            <v>21.04.2016 11:00</v>
          </cell>
          <cell r="B2677">
            <v>23.43</v>
          </cell>
          <cell r="C2677">
            <v>-23.43</v>
          </cell>
          <cell r="D2677">
            <v>1000</v>
          </cell>
          <cell r="E2677">
            <v>-23.4299</v>
          </cell>
          <cell r="G2677">
            <v>-24.79</v>
          </cell>
        </row>
        <row r="2678">
          <cell r="A2678" t="str">
            <v>21.04.2016 12:00</v>
          </cell>
          <cell r="B2678">
            <v>23.47</v>
          </cell>
          <cell r="C2678">
            <v>-23.47</v>
          </cell>
          <cell r="D2678">
            <v>1000</v>
          </cell>
          <cell r="E2678">
            <v>-23.469899999999999</v>
          </cell>
          <cell r="G2678">
            <v>-24.79</v>
          </cell>
        </row>
        <row r="2679">
          <cell r="A2679" t="str">
            <v>21.04.2016 13:00</v>
          </cell>
          <cell r="B2679">
            <v>23.93</v>
          </cell>
          <cell r="C2679">
            <v>-23.93</v>
          </cell>
          <cell r="D2679">
            <v>1000</v>
          </cell>
          <cell r="E2679">
            <v>-23.9299</v>
          </cell>
          <cell r="G2679">
            <v>-24.79</v>
          </cell>
        </row>
        <row r="2680">
          <cell r="A2680" t="str">
            <v>21.04.2016 14:00</v>
          </cell>
          <cell r="B2680">
            <v>23.95</v>
          </cell>
          <cell r="C2680">
            <v>-23.95</v>
          </cell>
          <cell r="D2680">
            <v>1000</v>
          </cell>
          <cell r="E2680">
            <v>-23.9499</v>
          </cell>
          <cell r="G2680">
            <v>-24.79</v>
          </cell>
        </row>
        <row r="2681">
          <cell r="A2681" t="str">
            <v>21.04.2016 15:00</v>
          </cell>
          <cell r="B2681">
            <v>27.61</v>
          </cell>
          <cell r="C2681">
            <v>-27.61</v>
          </cell>
          <cell r="D2681">
            <v>1000</v>
          </cell>
          <cell r="E2681">
            <v>-27.6099</v>
          </cell>
          <cell r="G2681">
            <v>-24.79</v>
          </cell>
        </row>
        <row r="2682">
          <cell r="A2682" t="str">
            <v>21.04.2016 16:00</v>
          </cell>
          <cell r="B2682">
            <v>30.74</v>
          </cell>
          <cell r="C2682">
            <v>-30.74</v>
          </cell>
          <cell r="D2682">
            <v>1000</v>
          </cell>
          <cell r="E2682">
            <v>-30.739899999999999</v>
          </cell>
          <cell r="G2682">
            <v>-24.79</v>
          </cell>
        </row>
        <row r="2683">
          <cell r="A2683" t="str">
            <v>21.04.2016 17:00</v>
          </cell>
          <cell r="B2683">
            <v>32.33</v>
          </cell>
          <cell r="C2683">
            <v>-32.33</v>
          </cell>
          <cell r="D2683">
            <v>1000</v>
          </cell>
          <cell r="E2683">
            <v>-32.329899999999995</v>
          </cell>
          <cell r="G2683">
            <v>-24.79</v>
          </cell>
        </row>
        <row r="2684">
          <cell r="A2684" t="str">
            <v>21.04.2016 18:00</v>
          </cell>
          <cell r="B2684">
            <v>32.340000000000003</v>
          </cell>
          <cell r="C2684">
            <v>-32.340000000000003</v>
          </cell>
          <cell r="D2684">
            <v>1000</v>
          </cell>
          <cell r="E2684">
            <v>-32.3399</v>
          </cell>
          <cell r="G2684">
            <v>-24.79</v>
          </cell>
        </row>
        <row r="2685">
          <cell r="A2685" t="str">
            <v>21.04.2016 19:00</v>
          </cell>
          <cell r="B2685">
            <v>32.020000000000003</v>
          </cell>
          <cell r="C2685">
            <v>-32.020000000000003</v>
          </cell>
          <cell r="D2685">
            <v>1000</v>
          </cell>
          <cell r="E2685">
            <v>-32.0199</v>
          </cell>
          <cell r="G2685">
            <v>-24.79</v>
          </cell>
        </row>
        <row r="2686">
          <cell r="A2686" t="str">
            <v>21.04.2016 20:00</v>
          </cell>
          <cell r="B2686">
            <v>29.19</v>
          </cell>
          <cell r="C2686">
            <v>-29.19</v>
          </cell>
          <cell r="D2686">
            <v>1000</v>
          </cell>
          <cell r="E2686">
            <v>-29.189900000000002</v>
          </cell>
          <cell r="G2686">
            <v>-24.79</v>
          </cell>
        </row>
        <row r="2687">
          <cell r="A2687" t="str">
            <v>21.04.2016 21:00</v>
          </cell>
          <cell r="B2687">
            <v>25</v>
          </cell>
          <cell r="C2687">
            <v>-25</v>
          </cell>
          <cell r="D2687">
            <v>1000</v>
          </cell>
          <cell r="E2687">
            <v>-24.9999</v>
          </cell>
          <cell r="G2687">
            <v>-24.79</v>
          </cell>
        </row>
        <row r="2688">
          <cell r="A2688" t="str">
            <v>21.04.2016 22:00</v>
          </cell>
          <cell r="B2688">
            <v>21.95</v>
          </cell>
          <cell r="C2688">
            <v>-21.95</v>
          </cell>
          <cell r="D2688">
            <v>1000</v>
          </cell>
          <cell r="E2688">
            <v>-21.9499</v>
          </cell>
          <cell r="G2688">
            <v>-24.79</v>
          </cell>
        </row>
        <row r="2689">
          <cell r="A2689" t="str">
            <v>21.04.2016 23:00</v>
          </cell>
          <cell r="B2689">
            <v>20.7</v>
          </cell>
          <cell r="C2689">
            <v>-20.7</v>
          </cell>
          <cell r="D2689">
            <v>1000</v>
          </cell>
          <cell r="E2689">
            <v>-20.6999</v>
          </cell>
          <cell r="G2689">
            <v>-24.79</v>
          </cell>
        </row>
        <row r="2690">
          <cell r="A2690" t="str">
            <v>22.04.2016 00:00</v>
          </cell>
          <cell r="B2690">
            <v>19.59</v>
          </cell>
          <cell r="C2690">
            <v>-19.59</v>
          </cell>
          <cell r="D2690">
            <v>1000</v>
          </cell>
          <cell r="E2690">
            <v>-19.5899</v>
          </cell>
          <cell r="G2690">
            <v>-24.79</v>
          </cell>
        </row>
        <row r="2691">
          <cell r="A2691" t="str">
            <v>22.04.2016 01:00</v>
          </cell>
          <cell r="B2691">
            <v>19.32</v>
          </cell>
          <cell r="C2691">
            <v>-19.32</v>
          </cell>
          <cell r="D2691">
            <v>1000</v>
          </cell>
          <cell r="E2691">
            <v>-19.319900000000001</v>
          </cell>
          <cell r="G2691">
            <v>-24.79</v>
          </cell>
        </row>
        <row r="2692">
          <cell r="A2692" t="str">
            <v>22.04.2016 02:00</v>
          </cell>
          <cell r="B2692">
            <v>19.850000000000001</v>
          </cell>
          <cell r="C2692">
            <v>-19.850000000000001</v>
          </cell>
          <cell r="D2692">
            <v>1000</v>
          </cell>
          <cell r="E2692">
            <v>-19.849900000000002</v>
          </cell>
          <cell r="G2692">
            <v>-24.79</v>
          </cell>
        </row>
        <row r="2693">
          <cell r="A2693" t="str">
            <v>22.04.2016 03:00</v>
          </cell>
          <cell r="B2693">
            <v>22.94</v>
          </cell>
          <cell r="C2693">
            <v>-22.94</v>
          </cell>
          <cell r="D2693">
            <v>1000</v>
          </cell>
          <cell r="E2693">
            <v>-22.939900000000002</v>
          </cell>
          <cell r="G2693">
            <v>-24.79</v>
          </cell>
        </row>
        <row r="2694">
          <cell r="A2694" t="str">
            <v>22.04.2016 04:00</v>
          </cell>
          <cell r="B2694">
            <v>28</v>
          </cell>
          <cell r="C2694">
            <v>-28</v>
          </cell>
          <cell r="D2694">
            <v>1000</v>
          </cell>
          <cell r="E2694">
            <v>-27.9999</v>
          </cell>
          <cell r="G2694">
            <v>-24.79</v>
          </cell>
        </row>
        <row r="2695">
          <cell r="A2695" t="str">
            <v>22.04.2016 05:00</v>
          </cell>
          <cell r="B2695">
            <v>33.14</v>
          </cell>
          <cell r="C2695">
            <v>-33.14</v>
          </cell>
          <cell r="D2695">
            <v>1000</v>
          </cell>
          <cell r="E2695">
            <v>-33.139899999999997</v>
          </cell>
          <cell r="G2695">
            <v>-24.79</v>
          </cell>
        </row>
        <row r="2696">
          <cell r="A2696" t="str">
            <v>22.04.2016 06:00</v>
          </cell>
          <cell r="B2696">
            <v>34.61</v>
          </cell>
          <cell r="C2696">
            <v>-34.61</v>
          </cell>
          <cell r="D2696">
            <v>1000</v>
          </cell>
          <cell r="E2696">
            <v>-34.609899999999996</v>
          </cell>
          <cell r="G2696">
            <v>-24.79</v>
          </cell>
        </row>
        <row r="2697">
          <cell r="A2697" t="str">
            <v>22.04.2016 07:00</v>
          </cell>
          <cell r="B2697">
            <v>31.59</v>
          </cell>
          <cell r="C2697">
            <v>-31.59</v>
          </cell>
          <cell r="D2697">
            <v>1000</v>
          </cell>
          <cell r="E2697">
            <v>-31.5899</v>
          </cell>
          <cell r="G2697">
            <v>-24.79</v>
          </cell>
        </row>
        <row r="2698">
          <cell r="A2698" t="str">
            <v>22.04.2016 08:00</v>
          </cell>
          <cell r="B2698">
            <v>28.69</v>
          </cell>
          <cell r="C2698">
            <v>-28.69</v>
          </cell>
          <cell r="D2698">
            <v>1000</v>
          </cell>
          <cell r="E2698">
            <v>-28.689900000000002</v>
          </cell>
          <cell r="G2698">
            <v>-24.79</v>
          </cell>
        </row>
        <row r="2699">
          <cell r="A2699" t="str">
            <v>22.04.2016 09:00</v>
          </cell>
          <cell r="B2699">
            <v>25.22</v>
          </cell>
          <cell r="C2699">
            <v>-25.22</v>
          </cell>
          <cell r="D2699">
            <v>1000</v>
          </cell>
          <cell r="E2699">
            <v>-25.219899999999999</v>
          </cell>
          <cell r="G2699">
            <v>-24.79</v>
          </cell>
        </row>
        <row r="2700">
          <cell r="A2700" t="str">
            <v>22.04.2016 10:00</v>
          </cell>
          <cell r="B2700">
            <v>23.98</v>
          </cell>
          <cell r="C2700">
            <v>-23.98</v>
          </cell>
          <cell r="D2700">
            <v>1000</v>
          </cell>
          <cell r="E2700">
            <v>-23.979900000000001</v>
          </cell>
          <cell r="G2700">
            <v>-24.79</v>
          </cell>
        </row>
        <row r="2701">
          <cell r="A2701" t="str">
            <v>22.04.2016 11:00</v>
          </cell>
          <cell r="B2701">
            <v>22.95</v>
          </cell>
          <cell r="C2701">
            <v>-22.95</v>
          </cell>
          <cell r="D2701">
            <v>1000</v>
          </cell>
          <cell r="E2701">
            <v>-22.9499</v>
          </cell>
          <cell r="G2701">
            <v>-24.79</v>
          </cell>
        </row>
        <row r="2702">
          <cell r="A2702" t="str">
            <v>22.04.2016 12:00</v>
          </cell>
          <cell r="B2702">
            <v>22.24</v>
          </cell>
          <cell r="C2702">
            <v>-22.24</v>
          </cell>
          <cell r="D2702">
            <v>1000</v>
          </cell>
          <cell r="E2702">
            <v>-22.239899999999999</v>
          </cell>
          <cell r="G2702">
            <v>-24.79</v>
          </cell>
        </row>
        <row r="2703">
          <cell r="A2703" t="str">
            <v>22.04.2016 13:00</v>
          </cell>
          <cell r="B2703">
            <v>22.32</v>
          </cell>
          <cell r="C2703">
            <v>-22.32</v>
          </cell>
          <cell r="D2703">
            <v>1000</v>
          </cell>
          <cell r="E2703">
            <v>-22.319900000000001</v>
          </cell>
          <cell r="G2703">
            <v>-24.79</v>
          </cell>
        </row>
        <row r="2704">
          <cell r="A2704" t="str">
            <v>22.04.2016 14:00</v>
          </cell>
          <cell r="B2704">
            <v>22.89</v>
          </cell>
          <cell r="C2704">
            <v>-22.89</v>
          </cell>
          <cell r="D2704">
            <v>1000</v>
          </cell>
          <cell r="E2704">
            <v>-22.889900000000001</v>
          </cell>
          <cell r="G2704">
            <v>-24.79</v>
          </cell>
        </row>
        <row r="2705">
          <cell r="A2705" t="str">
            <v>22.04.2016 15:00</v>
          </cell>
          <cell r="B2705">
            <v>24.75</v>
          </cell>
          <cell r="C2705">
            <v>-24.75</v>
          </cell>
          <cell r="D2705">
            <v>1000</v>
          </cell>
          <cell r="E2705">
            <v>-24.7499</v>
          </cell>
          <cell r="G2705">
            <v>-24.79</v>
          </cell>
        </row>
        <row r="2706">
          <cell r="A2706" t="str">
            <v>22.04.2016 16:00</v>
          </cell>
          <cell r="B2706">
            <v>28.99</v>
          </cell>
          <cell r="C2706">
            <v>-28.99</v>
          </cell>
          <cell r="D2706">
            <v>1000</v>
          </cell>
          <cell r="E2706">
            <v>-28.989899999999999</v>
          </cell>
          <cell r="G2706">
            <v>-24.79</v>
          </cell>
        </row>
        <row r="2707">
          <cell r="A2707" t="str">
            <v>22.04.2016 17:00</v>
          </cell>
          <cell r="B2707">
            <v>30.93</v>
          </cell>
          <cell r="C2707">
            <v>-30.93</v>
          </cell>
          <cell r="D2707">
            <v>1000</v>
          </cell>
          <cell r="E2707">
            <v>-30.9299</v>
          </cell>
          <cell r="G2707">
            <v>-24.79</v>
          </cell>
        </row>
        <row r="2708">
          <cell r="A2708" t="str">
            <v>22.04.2016 18:00</v>
          </cell>
          <cell r="B2708">
            <v>30.94</v>
          </cell>
          <cell r="C2708">
            <v>-30.94</v>
          </cell>
          <cell r="D2708">
            <v>1000</v>
          </cell>
          <cell r="E2708">
            <v>-30.939900000000002</v>
          </cell>
          <cell r="G2708">
            <v>-24.79</v>
          </cell>
        </row>
        <row r="2709">
          <cell r="A2709" t="str">
            <v>22.04.2016 19:00</v>
          </cell>
          <cell r="B2709">
            <v>29.33</v>
          </cell>
          <cell r="C2709">
            <v>-29.33</v>
          </cell>
          <cell r="D2709">
            <v>1000</v>
          </cell>
          <cell r="E2709">
            <v>-29.329899999999999</v>
          </cell>
          <cell r="G2709">
            <v>-24.79</v>
          </cell>
        </row>
        <row r="2710">
          <cell r="A2710" t="str">
            <v>22.04.2016 20:00</v>
          </cell>
          <cell r="B2710">
            <v>27.94</v>
          </cell>
          <cell r="C2710">
            <v>-27.94</v>
          </cell>
          <cell r="D2710">
            <v>1000</v>
          </cell>
          <cell r="E2710">
            <v>-27.939900000000002</v>
          </cell>
          <cell r="G2710">
            <v>-24.79</v>
          </cell>
        </row>
        <row r="2711">
          <cell r="A2711" t="str">
            <v>22.04.2016 21:00</v>
          </cell>
          <cell r="B2711">
            <v>25.04</v>
          </cell>
          <cell r="C2711">
            <v>-25.04</v>
          </cell>
          <cell r="D2711">
            <v>1000</v>
          </cell>
          <cell r="E2711">
            <v>-25.039899999999999</v>
          </cell>
          <cell r="G2711">
            <v>-24.79</v>
          </cell>
        </row>
        <row r="2712">
          <cell r="A2712" t="str">
            <v>22.04.2016 22:00</v>
          </cell>
          <cell r="B2712">
            <v>27.72</v>
          </cell>
          <cell r="C2712">
            <v>-27.72</v>
          </cell>
          <cell r="D2712">
            <v>1000</v>
          </cell>
          <cell r="E2712">
            <v>-27.719899999999999</v>
          </cell>
          <cell r="G2712">
            <v>-24.79</v>
          </cell>
        </row>
        <row r="2713">
          <cell r="A2713" t="str">
            <v>22.04.2016 23:00</v>
          </cell>
          <cell r="B2713">
            <v>22.45</v>
          </cell>
          <cell r="C2713">
            <v>-22.45</v>
          </cell>
          <cell r="D2713">
            <v>1000</v>
          </cell>
          <cell r="E2713">
            <v>-22.4499</v>
          </cell>
          <cell r="G2713">
            <v>-24.79</v>
          </cell>
        </row>
        <row r="2714">
          <cell r="A2714" t="str">
            <v>23.04.2016 00:00</v>
          </cell>
          <cell r="B2714">
            <v>21.47</v>
          </cell>
          <cell r="C2714">
            <v>-21.47</v>
          </cell>
          <cell r="D2714">
            <v>1000</v>
          </cell>
          <cell r="E2714">
            <v>-21.469899999999999</v>
          </cell>
          <cell r="G2714">
            <v>-24.79</v>
          </cell>
        </row>
        <row r="2715">
          <cell r="A2715" t="str">
            <v>23.04.2016 01:00</v>
          </cell>
          <cell r="B2715">
            <v>20.99</v>
          </cell>
          <cell r="C2715">
            <v>-20.99</v>
          </cell>
          <cell r="D2715">
            <v>1000</v>
          </cell>
          <cell r="E2715">
            <v>-20.989899999999999</v>
          </cell>
          <cell r="G2715">
            <v>-24.79</v>
          </cell>
        </row>
        <row r="2716">
          <cell r="A2716" t="str">
            <v>23.04.2016 02:00</v>
          </cell>
          <cell r="B2716">
            <v>20.99</v>
          </cell>
          <cell r="C2716">
            <v>-20.99</v>
          </cell>
          <cell r="D2716">
            <v>1000</v>
          </cell>
          <cell r="E2716">
            <v>-20.989899999999999</v>
          </cell>
          <cell r="G2716">
            <v>-24.79</v>
          </cell>
        </row>
        <row r="2717">
          <cell r="A2717" t="str">
            <v>23.04.2016 03:00</v>
          </cell>
          <cell r="B2717">
            <v>20.9</v>
          </cell>
          <cell r="C2717">
            <v>-20.9</v>
          </cell>
          <cell r="D2717">
            <v>1000</v>
          </cell>
          <cell r="E2717">
            <v>-20.899899999999999</v>
          </cell>
          <cell r="G2717">
            <v>-24.79</v>
          </cell>
        </row>
        <row r="2718">
          <cell r="A2718" t="str">
            <v>23.04.2016 04:00</v>
          </cell>
          <cell r="B2718">
            <v>21.05</v>
          </cell>
          <cell r="C2718">
            <v>-21.05</v>
          </cell>
          <cell r="D2718">
            <v>1000</v>
          </cell>
          <cell r="E2718">
            <v>-21.049900000000001</v>
          </cell>
          <cell r="G2718">
            <v>-24.79</v>
          </cell>
        </row>
        <row r="2719">
          <cell r="A2719" t="str">
            <v>23.04.2016 05:00</v>
          </cell>
          <cell r="B2719">
            <v>21.48</v>
          </cell>
          <cell r="C2719">
            <v>-21.48</v>
          </cell>
          <cell r="D2719">
            <v>1000</v>
          </cell>
          <cell r="E2719">
            <v>-21.479900000000001</v>
          </cell>
          <cell r="G2719">
            <v>-24.79</v>
          </cell>
        </row>
        <row r="2720">
          <cell r="A2720" t="str">
            <v>23.04.2016 06:00</v>
          </cell>
          <cell r="B2720">
            <v>23.62</v>
          </cell>
          <cell r="C2720">
            <v>-23.62</v>
          </cell>
          <cell r="D2720">
            <v>1000</v>
          </cell>
          <cell r="E2720">
            <v>-23.619900000000001</v>
          </cell>
          <cell r="G2720">
            <v>-24.79</v>
          </cell>
        </row>
        <row r="2721">
          <cell r="A2721" t="str">
            <v>23.04.2016 07:00</v>
          </cell>
          <cell r="B2721">
            <v>27.29</v>
          </cell>
          <cell r="C2721">
            <v>-27.29</v>
          </cell>
          <cell r="D2721">
            <v>1000</v>
          </cell>
          <cell r="E2721">
            <v>-27.289899999999999</v>
          </cell>
          <cell r="G2721">
            <v>-24.79</v>
          </cell>
        </row>
        <row r="2722">
          <cell r="A2722" t="str">
            <v>23.04.2016 08:00</v>
          </cell>
          <cell r="B2722">
            <v>26.91</v>
          </cell>
          <cell r="C2722">
            <v>-26.91</v>
          </cell>
          <cell r="D2722">
            <v>1000</v>
          </cell>
          <cell r="E2722">
            <v>-26.9099</v>
          </cell>
          <cell r="G2722">
            <v>-24.79</v>
          </cell>
        </row>
        <row r="2723">
          <cell r="A2723" t="str">
            <v>23.04.2016 09:00</v>
          </cell>
          <cell r="B2723">
            <v>25.76</v>
          </cell>
          <cell r="C2723">
            <v>-25.76</v>
          </cell>
          <cell r="D2723">
            <v>1000</v>
          </cell>
          <cell r="E2723">
            <v>-25.759900000000002</v>
          </cell>
          <cell r="G2723">
            <v>-24.79</v>
          </cell>
        </row>
        <row r="2724">
          <cell r="A2724" t="str">
            <v>23.04.2016 10:00</v>
          </cell>
          <cell r="B2724">
            <v>23.4</v>
          </cell>
          <cell r="C2724">
            <v>-23.4</v>
          </cell>
          <cell r="D2724">
            <v>1000</v>
          </cell>
          <cell r="E2724">
            <v>-23.399899999999999</v>
          </cell>
          <cell r="G2724">
            <v>-24.79</v>
          </cell>
        </row>
        <row r="2725">
          <cell r="A2725" t="str">
            <v>23.04.2016 11:00</v>
          </cell>
          <cell r="B2725">
            <v>21.36</v>
          </cell>
          <cell r="C2725">
            <v>-21.36</v>
          </cell>
          <cell r="D2725">
            <v>1000</v>
          </cell>
          <cell r="E2725">
            <v>-21.3599</v>
          </cell>
          <cell r="G2725">
            <v>-24.79</v>
          </cell>
        </row>
        <row r="2726">
          <cell r="A2726" t="str">
            <v>23.04.2016 12:00</v>
          </cell>
          <cell r="B2726">
            <v>20.420000000000002</v>
          </cell>
          <cell r="C2726">
            <v>-20.420000000000002</v>
          </cell>
          <cell r="D2726">
            <v>1000</v>
          </cell>
          <cell r="E2726">
            <v>-20.419900000000002</v>
          </cell>
          <cell r="G2726">
            <v>-24.79</v>
          </cell>
        </row>
        <row r="2727">
          <cell r="A2727" t="str">
            <v>23.04.2016 13:00</v>
          </cell>
          <cell r="B2727">
            <v>18.29</v>
          </cell>
          <cell r="C2727">
            <v>-18.29</v>
          </cell>
          <cell r="D2727">
            <v>1000</v>
          </cell>
          <cell r="E2727">
            <v>-18.289899999999999</v>
          </cell>
          <cell r="G2727">
            <v>-24.79</v>
          </cell>
        </row>
        <row r="2728">
          <cell r="A2728" t="str">
            <v>23.04.2016 14:00</v>
          </cell>
          <cell r="B2728">
            <v>16.27</v>
          </cell>
          <cell r="C2728">
            <v>-16.27</v>
          </cell>
          <cell r="D2728">
            <v>1000</v>
          </cell>
          <cell r="E2728">
            <v>-16.2699</v>
          </cell>
          <cell r="G2728">
            <v>-24.79</v>
          </cell>
        </row>
        <row r="2729">
          <cell r="A2729" t="str">
            <v>23.04.2016 15:00</v>
          </cell>
          <cell r="B2729">
            <v>19.13</v>
          </cell>
          <cell r="C2729">
            <v>-19.13</v>
          </cell>
          <cell r="D2729">
            <v>1000</v>
          </cell>
          <cell r="E2729">
            <v>-19.129899999999999</v>
          </cell>
          <cell r="G2729">
            <v>-24.79</v>
          </cell>
        </row>
        <row r="2730">
          <cell r="A2730" t="str">
            <v>23.04.2016 16:00</v>
          </cell>
          <cell r="B2730">
            <v>21.07</v>
          </cell>
          <cell r="C2730">
            <v>-21.07</v>
          </cell>
          <cell r="D2730">
            <v>1000</v>
          </cell>
          <cell r="E2730">
            <v>-21.069900000000001</v>
          </cell>
          <cell r="G2730">
            <v>-24.79</v>
          </cell>
        </row>
        <row r="2731">
          <cell r="A2731" t="str">
            <v>23.04.2016 17:00</v>
          </cell>
          <cell r="B2731">
            <v>22.46</v>
          </cell>
          <cell r="C2731">
            <v>-22.46</v>
          </cell>
          <cell r="D2731">
            <v>1000</v>
          </cell>
          <cell r="E2731">
            <v>-22.459900000000001</v>
          </cell>
          <cell r="G2731">
            <v>-24.79</v>
          </cell>
        </row>
        <row r="2732">
          <cell r="A2732" t="str">
            <v>23.04.2016 18:00</v>
          </cell>
          <cell r="B2732">
            <v>25</v>
          </cell>
          <cell r="C2732">
            <v>-25</v>
          </cell>
          <cell r="D2732">
            <v>1000</v>
          </cell>
          <cell r="E2732">
            <v>-24.9999</v>
          </cell>
          <cell r="G2732">
            <v>-24.79</v>
          </cell>
        </row>
        <row r="2733">
          <cell r="A2733" t="str">
            <v>23.04.2016 19:00</v>
          </cell>
          <cell r="B2733">
            <v>27.19</v>
          </cell>
          <cell r="C2733">
            <v>-27.19</v>
          </cell>
          <cell r="D2733">
            <v>1000</v>
          </cell>
          <cell r="E2733">
            <v>-27.189900000000002</v>
          </cell>
          <cell r="G2733">
            <v>-24.79</v>
          </cell>
        </row>
        <row r="2734">
          <cell r="A2734" t="str">
            <v>23.04.2016 20:00</v>
          </cell>
          <cell r="B2734">
            <v>25.05</v>
          </cell>
          <cell r="C2734">
            <v>-25.05</v>
          </cell>
          <cell r="D2734">
            <v>1000</v>
          </cell>
          <cell r="E2734">
            <v>-25.049900000000001</v>
          </cell>
          <cell r="G2734">
            <v>-24.79</v>
          </cell>
        </row>
        <row r="2735">
          <cell r="A2735" t="str">
            <v>23.04.2016 21:00</v>
          </cell>
          <cell r="B2735">
            <v>22.1</v>
          </cell>
          <cell r="C2735">
            <v>-22.1</v>
          </cell>
          <cell r="D2735">
            <v>1000</v>
          </cell>
          <cell r="E2735">
            <v>-22.099900000000002</v>
          </cell>
          <cell r="G2735">
            <v>-24.79</v>
          </cell>
        </row>
        <row r="2736">
          <cell r="A2736" t="str">
            <v>23.04.2016 22:00</v>
          </cell>
          <cell r="B2736">
            <v>18.21</v>
          </cell>
          <cell r="C2736">
            <v>-18.21</v>
          </cell>
          <cell r="D2736">
            <v>1000</v>
          </cell>
          <cell r="E2736">
            <v>-18.209900000000001</v>
          </cell>
          <cell r="G2736">
            <v>-24.79</v>
          </cell>
        </row>
        <row r="2737">
          <cell r="A2737" t="str">
            <v>23.04.2016 23:00</v>
          </cell>
          <cell r="B2737">
            <v>15.07</v>
          </cell>
          <cell r="C2737">
            <v>-15.07</v>
          </cell>
          <cell r="D2737">
            <v>1000</v>
          </cell>
          <cell r="E2737">
            <v>-15.069900000000001</v>
          </cell>
          <cell r="G2737">
            <v>-24.79</v>
          </cell>
        </row>
        <row r="2738">
          <cell r="A2738" t="str">
            <v>24.04.2016 00:00</v>
          </cell>
          <cell r="B2738">
            <v>14.31</v>
          </cell>
          <cell r="C2738">
            <v>-14.31</v>
          </cell>
          <cell r="D2738">
            <v>1000</v>
          </cell>
          <cell r="E2738">
            <v>-14.309900000000001</v>
          </cell>
          <cell r="G2738">
            <v>-24.79</v>
          </cell>
        </row>
        <row r="2739">
          <cell r="A2739" t="str">
            <v>24.04.2016 01:00</v>
          </cell>
          <cell r="B2739">
            <v>12.59</v>
          </cell>
          <cell r="C2739">
            <v>-12.59</v>
          </cell>
          <cell r="D2739">
            <v>1000</v>
          </cell>
          <cell r="E2739">
            <v>-12.5899</v>
          </cell>
          <cell r="G2739">
            <v>-24.79</v>
          </cell>
        </row>
        <row r="2740">
          <cell r="A2740" t="str">
            <v>24.04.2016 02:00</v>
          </cell>
          <cell r="B2740">
            <v>12.79</v>
          </cell>
          <cell r="C2740">
            <v>-12.79</v>
          </cell>
          <cell r="D2740">
            <v>1000</v>
          </cell>
          <cell r="E2740">
            <v>-12.789899999999999</v>
          </cell>
          <cell r="G2740">
            <v>-24.79</v>
          </cell>
        </row>
        <row r="2741">
          <cell r="A2741" t="str">
            <v>24.04.2016 03:00</v>
          </cell>
          <cell r="B2741">
            <v>13.62</v>
          </cell>
          <cell r="C2741">
            <v>-13.62</v>
          </cell>
          <cell r="D2741">
            <v>1000</v>
          </cell>
          <cell r="E2741">
            <v>-13.619899999999999</v>
          </cell>
          <cell r="G2741">
            <v>-24.79</v>
          </cell>
        </row>
        <row r="2742">
          <cell r="A2742" t="str">
            <v>24.04.2016 04:00</v>
          </cell>
          <cell r="B2742">
            <v>12.76</v>
          </cell>
          <cell r="C2742">
            <v>-12.76</v>
          </cell>
          <cell r="D2742">
            <v>1000</v>
          </cell>
          <cell r="E2742">
            <v>-12.7599</v>
          </cell>
          <cell r="G2742">
            <v>-24.79</v>
          </cell>
        </row>
        <row r="2743">
          <cell r="A2743" t="str">
            <v>24.04.2016 05:00</v>
          </cell>
          <cell r="B2743">
            <v>12.2</v>
          </cell>
          <cell r="C2743">
            <v>-12.2</v>
          </cell>
          <cell r="D2743">
            <v>1000</v>
          </cell>
          <cell r="E2743">
            <v>-12.1999</v>
          </cell>
          <cell r="G2743">
            <v>-24.79</v>
          </cell>
        </row>
        <row r="2744">
          <cell r="A2744" t="str">
            <v>24.04.2016 06:00</v>
          </cell>
          <cell r="B2744">
            <v>13.75</v>
          </cell>
          <cell r="C2744">
            <v>-13.75</v>
          </cell>
          <cell r="D2744">
            <v>1000</v>
          </cell>
          <cell r="E2744">
            <v>-13.7499</v>
          </cell>
          <cell r="G2744">
            <v>-24.79</v>
          </cell>
        </row>
        <row r="2745">
          <cell r="A2745" t="str">
            <v>24.04.2016 07:00</v>
          </cell>
          <cell r="B2745">
            <v>12.57</v>
          </cell>
          <cell r="C2745">
            <v>-12.57</v>
          </cell>
          <cell r="D2745">
            <v>1000</v>
          </cell>
          <cell r="E2745">
            <v>-12.569900000000001</v>
          </cell>
          <cell r="G2745">
            <v>-24.79</v>
          </cell>
        </row>
        <row r="2746">
          <cell r="A2746" t="str">
            <v>24.04.2016 08:00</v>
          </cell>
          <cell r="B2746">
            <v>12.54</v>
          </cell>
          <cell r="C2746">
            <v>-12.54</v>
          </cell>
          <cell r="D2746">
            <v>1000</v>
          </cell>
          <cell r="E2746">
            <v>-12.539899999999999</v>
          </cell>
          <cell r="G2746">
            <v>-24.79</v>
          </cell>
        </row>
        <row r="2747">
          <cell r="A2747" t="str">
            <v>24.04.2016 09:00</v>
          </cell>
          <cell r="B2747">
            <v>13.79</v>
          </cell>
          <cell r="C2747">
            <v>-13.79</v>
          </cell>
          <cell r="D2747">
            <v>1000</v>
          </cell>
          <cell r="E2747">
            <v>-13.789899999999999</v>
          </cell>
          <cell r="G2747">
            <v>-24.79</v>
          </cell>
        </row>
        <row r="2748">
          <cell r="A2748" t="str">
            <v>24.04.2016 10:00</v>
          </cell>
          <cell r="B2748">
            <v>14.19</v>
          </cell>
          <cell r="C2748">
            <v>-14.19</v>
          </cell>
          <cell r="D2748">
            <v>1000</v>
          </cell>
          <cell r="E2748">
            <v>-14.1899</v>
          </cell>
          <cell r="G2748">
            <v>-24.79</v>
          </cell>
        </row>
        <row r="2749">
          <cell r="A2749" t="str">
            <v>24.04.2016 11:00</v>
          </cell>
          <cell r="B2749">
            <v>11.88</v>
          </cell>
          <cell r="C2749">
            <v>-11.88</v>
          </cell>
          <cell r="D2749">
            <v>1000</v>
          </cell>
          <cell r="E2749">
            <v>-11.879900000000001</v>
          </cell>
          <cell r="G2749">
            <v>-24.79</v>
          </cell>
        </row>
        <row r="2750">
          <cell r="A2750" t="str">
            <v>24.04.2016 12:00</v>
          </cell>
          <cell r="B2750">
            <v>9.44</v>
          </cell>
          <cell r="C2750">
            <v>-9.44</v>
          </cell>
          <cell r="D2750">
            <v>1000</v>
          </cell>
          <cell r="E2750">
            <v>-9.4398999999999997</v>
          </cell>
          <cell r="G2750">
            <v>-24.79</v>
          </cell>
        </row>
        <row r="2751">
          <cell r="A2751" t="str">
            <v>24.04.2016 13:00</v>
          </cell>
          <cell r="B2751">
            <v>9.5</v>
          </cell>
          <cell r="C2751">
            <v>-9.5</v>
          </cell>
          <cell r="D2751">
            <v>1000</v>
          </cell>
          <cell r="E2751">
            <v>-9.4999000000000002</v>
          </cell>
          <cell r="G2751">
            <v>-24.79</v>
          </cell>
        </row>
        <row r="2752">
          <cell r="A2752" t="str">
            <v>24.04.2016 14:00</v>
          </cell>
          <cell r="B2752">
            <v>8.4700000000000006</v>
          </cell>
          <cell r="C2752">
            <v>-8.4700000000000006</v>
          </cell>
          <cell r="D2752">
            <v>1000</v>
          </cell>
          <cell r="E2752">
            <v>-8.4699000000000009</v>
          </cell>
          <cell r="G2752">
            <v>-24.79</v>
          </cell>
        </row>
        <row r="2753">
          <cell r="A2753" t="str">
            <v>24.04.2016 15:00</v>
          </cell>
          <cell r="B2753">
            <v>13.04</v>
          </cell>
          <cell r="C2753">
            <v>-13.04</v>
          </cell>
          <cell r="D2753">
            <v>1000</v>
          </cell>
          <cell r="E2753">
            <v>-13.039899999999999</v>
          </cell>
          <cell r="G2753">
            <v>-24.79</v>
          </cell>
        </row>
        <row r="2754">
          <cell r="A2754" t="str">
            <v>24.04.2016 16:00</v>
          </cell>
          <cell r="B2754">
            <v>20.28</v>
          </cell>
          <cell r="C2754">
            <v>-20.28</v>
          </cell>
          <cell r="D2754">
            <v>1000</v>
          </cell>
          <cell r="E2754">
            <v>-20.279900000000001</v>
          </cell>
          <cell r="G2754">
            <v>-24.79</v>
          </cell>
        </row>
        <row r="2755">
          <cell r="A2755" t="str">
            <v>24.04.2016 17:00</v>
          </cell>
          <cell r="B2755">
            <v>21.96</v>
          </cell>
          <cell r="C2755">
            <v>-21.96</v>
          </cell>
          <cell r="D2755">
            <v>1000</v>
          </cell>
          <cell r="E2755">
            <v>-21.959900000000001</v>
          </cell>
          <cell r="G2755">
            <v>-24.79</v>
          </cell>
        </row>
        <row r="2756">
          <cell r="A2756" t="str">
            <v>24.04.2016 18:00</v>
          </cell>
          <cell r="B2756">
            <v>23.94</v>
          </cell>
          <cell r="C2756">
            <v>-23.94</v>
          </cell>
          <cell r="D2756">
            <v>1000</v>
          </cell>
          <cell r="E2756">
            <v>-23.939900000000002</v>
          </cell>
          <cell r="G2756">
            <v>-24.79</v>
          </cell>
        </row>
        <row r="2757">
          <cell r="A2757" t="str">
            <v>24.04.2016 19:00</v>
          </cell>
          <cell r="B2757">
            <v>24.37</v>
          </cell>
          <cell r="C2757">
            <v>-24.37</v>
          </cell>
          <cell r="D2757">
            <v>1000</v>
          </cell>
          <cell r="E2757">
            <v>-24.369900000000001</v>
          </cell>
          <cell r="G2757">
            <v>-24.79</v>
          </cell>
        </row>
        <row r="2758">
          <cell r="A2758" t="str">
            <v>24.04.2016 20:00</v>
          </cell>
          <cell r="B2758">
            <v>27.87</v>
          </cell>
          <cell r="C2758">
            <v>-27.87</v>
          </cell>
          <cell r="D2758">
            <v>1000</v>
          </cell>
          <cell r="E2758">
            <v>-27.869900000000001</v>
          </cell>
          <cell r="G2758">
            <v>-24.79</v>
          </cell>
        </row>
        <row r="2759">
          <cell r="A2759" t="str">
            <v>24.04.2016 21:00</v>
          </cell>
          <cell r="B2759">
            <v>24.04</v>
          </cell>
          <cell r="C2759">
            <v>-24.04</v>
          </cell>
          <cell r="D2759">
            <v>1000</v>
          </cell>
          <cell r="E2759">
            <v>-24.039899999999999</v>
          </cell>
          <cell r="G2759">
            <v>-24.79</v>
          </cell>
        </row>
        <row r="2760">
          <cell r="A2760" t="str">
            <v>24.04.2016 22:00</v>
          </cell>
          <cell r="B2760">
            <v>22.56</v>
          </cell>
          <cell r="C2760">
            <v>-22.56</v>
          </cell>
          <cell r="D2760">
            <v>1000</v>
          </cell>
          <cell r="E2760">
            <v>-22.559899999999999</v>
          </cell>
          <cell r="G2760">
            <v>-24.79</v>
          </cell>
        </row>
        <row r="2761">
          <cell r="A2761" t="str">
            <v>24.04.2016 23:00</v>
          </cell>
          <cell r="B2761">
            <v>21.46</v>
          </cell>
          <cell r="C2761">
            <v>-21.46</v>
          </cell>
          <cell r="D2761">
            <v>1000</v>
          </cell>
          <cell r="E2761">
            <v>-21.459900000000001</v>
          </cell>
          <cell r="G2761">
            <v>-24.79</v>
          </cell>
        </row>
        <row r="2762">
          <cell r="A2762" t="str">
            <v>25.04.2016 00:00</v>
          </cell>
          <cell r="B2762">
            <v>20.82</v>
          </cell>
          <cell r="C2762">
            <v>-20.82</v>
          </cell>
          <cell r="D2762">
            <v>1000</v>
          </cell>
          <cell r="E2762">
            <v>-20.819900000000001</v>
          </cell>
          <cell r="G2762">
            <v>-24.79</v>
          </cell>
        </row>
        <row r="2763">
          <cell r="A2763" t="str">
            <v>25.04.2016 01:00</v>
          </cell>
          <cell r="B2763">
            <v>20.23</v>
          </cell>
          <cell r="C2763">
            <v>-20.23</v>
          </cell>
          <cell r="D2763">
            <v>1000</v>
          </cell>
          <cell r="E2763">
            <v>-20.229900000000001</v>
          </cell>
          <cell r="G2763">
            <v>-24.79</v>
          </cell>
        </row>
        <row r="2764">
          <cell r="A2764" t="str">
            <v>25.04.2016 02:00</v>
          </cell>
          <cell r="B2764">
            <v>20.260000000000002</v>
          </cell>
          <cell r="C2764">
            <v>-20.260000000000002</v>
          </cell>
          <cell r="D2764">
            <v>1000</v>
          </cell>
          <cell r="E2764">
            <v>-20.259900000000002</v>
          </cell>
          <cell r="G2764">
            <v>-24.79</v>
          </cell>
        </row>
        <row r="2765">
          <cell r="A2765" t="str">
            <v>25.04.2016 03:00</v>
          </cell>
          <cell r="B2765">
            <v>21.1</v>
          </cell>
          <cell r="C2765">
            <v>-21.1</v>
          </cell>
          <cell r="D2765">
            <v>1000</v>
          </cell>
          <cell r="E2765">
            <v>-21.099900000000002</v>
          </cell>
          <cell r="G2765">
            <v>-24.79</v>
          </cell>
        </row>
        <row r="2766">
          <cell r="A2766" t="str">
            <v>25.04.2016 04:00</v>
          </cell>
          <cell r="B2766">
            <v>29.02</v>
          </cell>
          <cell r="C2766">
            <v>-29.02</v>
          </cell>
          <cell r="D2766">
            <v>1000</v>
          </cell>
          <cell r="E2766">
            <v>-29.0199</v>
          </cell>
          <cell r="G2766">
            <v>-24.79</v>
          </cell>
        </row>
        <row r="2767">
          <cell r="A2767" t="str">
            <v>25.04.2016 05:00</v>
          </cell>
          <cell r="B2767">
            <v>32.97</v>
          </cell>
          <cell r="C2767">
            <v>-32.97</v>
          </cell>
          <cell r="D2767">
            <v>1000</v>
          </cell>
          <cell r="E2767">
            <v>-32.969899999999996</v>
          </cell>
          <cell r="G2767">
            <v>-24.79</v>
          </cell>
        </row>
        <row r="2768">
          <cell r="A2768" t="str">
            <v>25.04.2016 06:00</v>
          </cell>
          <cell r="B2768">
            <v>34.479999999999997</v>
          </cell>
          <cell r="C2768">
            <v>-34.479999999999997</v>
          </cell>
          <cell r="D2768">
            <v>1000</v>
          </cell>
          <cell r="E2768">
            <v>-34.479899999999994</v>
          </cell>
          <cell r="G2768">
            <v>-24.79</v>
          </cell>
        </row>
        <row r="2769">
          <cell r="A2769" t="str">
            <v>25.04.2016 07:00</v>
          </cell>
          <cell r="B2769">
            <v>30.03</v>
          </cell>
          <cell r="C2769">
            <v>-30.03</v>
          </cell>
          <cell r="D2769">
            <v>1000</v>
          </cell>
          <cell r="E2769">
            <v>-30.029900000000001</v>
          </cell>
          <cell r="G2769">
            <v>-24.79</v>
          </cell>
        </row>
        <row r="2770">
          <cell r="A2770" t="str">
            <v>25.04.2016 08:00</v>
          </cell>
          <cell r="B2770">
            <v>28.95</v>
          </cell>
          <cell r="C2770">
            <v>-28.95</v>
          </cell>
          <cell r="D2770">
            <v>1000</v>
          </cell>
          <cell r="E2770">
            <v>-28.9499</v>
          </cell>
          <cell r="G2770">
            <v>-24.79</v>
          </cell>
        </row>
        <row r="2771">
          <cell r="A2771" t="str">
            <v>25.04.2016 09:00</v>
          </cell>
          <cell r="B2771">
            <v>27.94</v>
          </cell>
          <cell r="C2771">
            <v>-27.94</v>
          </cell>
          <cell r="D2771">
            <v>1000</v>
          </cell>
          <cell r="E2771">
            <v>-27.939900000000002</v>
          </cell>
          <cell r="G2771">
            <v>-24.79</v>
          </cell>
        </row>
        <row r="2772">
          <cell r="A2772" t="str">
            <v>25.04.2016 10:00</v>
          </cell>
          <cell r="B2772">
            <v>28.31</v>
          </cell>
          <cell r="C2772">
            <v>-28.31</v>
          </cell>
          <cell r="D2772">
            <v>1000</v>
          </cell>
          <cell r="E2772">
            <v>-28.309899999999999</v>
          </cell>
          <cell r="G2772">
            <v>-24.79</v>
          </cell>
        </row>
        <row r="2773">
          <cell r="A2773" t="str">
            <v>25.04.2016 11:00</v>
          </cell>
          <cell r="B2773">
            <v>27.37</v>
          </cell>
          <cell r="C2773">
            <v>-27.37</v>
          </cell>
          <cell r="D2773">
            <v>1000</v>
          </cell>
          <cell r="E2773">
            <v>-27.369900000000001</v>
          </cell>
          <cell r="G2773">
            <v>-24.79</v>
          </cell>
        </row>
        <row r="2774">
          <cell r="A2774" t="str">
            <v>25.04.2016 12:00</v>
          </cell>
          <cell r="B2774">
            <v>24.39</v>
          </cell>
          <cell r="C2774">
            <v>-24.39</v>
          </cell>
          <cell r="D2774">
            <v>1000</v>
          </cell>
          <cell r="E2774">
            <v>-24.389900000000001</v>
          </cell>
          <cell r="G2774">
            <v>-24.79</v>
          </cell>
        </row>
        <row r="2775">
          <cell r="A2775" t="str">
            <v>25.04.2016 13:00</v>
          </cell>
          <cell r="B2775">
            <v>23.75</v>
          </cell>
          <cell r="C2775">
            <v>-23.75</v>
          </cell>
          <cell r="D2775">
            <v>1000</v>
          </cell>
          <cell r="E2775">
            <v>-23.7499</v>
          </cell>
          <cell r="G2775">
            <v>-24.79</v>
          </cell>
        </row>
        <row r="2776">
          <cell r="A2776" t="str">
            <v>25.04.2016 14:00</v>
          </cell>
          <cell r="B2776">
            <v>23.78</v>
          </cell>
          <cell r="C2776">
            <v>-23.78</v>
          </cell>
          <cell r="D2776">
            <v>1000</v>
          </cell>
          <cell r="E2776">
            <v>-23.779900000000001</v>
          </cell>
          <cell r="G2776">
            <v>-24.79</v>
          </cell>
        </row>
        <row r="2777">
          <cell r="A2777" t="str">
            <v>25.04.2016 15:00</v>
          </cell>
          <cell r="B2777">
            <v>25.95</v>
          </cell>
          <cell r="C2777">
            <v>-25.95</v>
          </cell>
          <cell r="D2777">
            <v>1000</v>
          </cell>
          <cell r="E2777">
            <v>-25.9499</v>
          </cell>
          <cell r="G2777">
            <v>-24.79</v>
          </cell>
        </row>
        <row r="2778">
          <cell r="A2778" t="str">
            <v>25.04.2016 16:00</v>
          </cell>
          <cell r="B2778">
            <v>28.41</v>
          </cell>
          <cell r="C2778">
            <v>-28.41</v>
          </cell>
          <cell r="D2778">
            <v>1000</v>
          </cell>
          <cell r="E2778">
            <v>-28.4099</v>
          </cell>
          <cell r="G2778">
            <v>-24.79</v>
          </cell>
        </row>
        <row r="2779">
          <cell r="A2779" t="str">
            <v>25.04.2016 17:00</v>
          </cell>
          <cell r="B2779">
            <v>31.19</v>
          </cell>
          <cell r="C2779">
            <v>-31.19</v>
          </cell>
          <cell r="D2779">
            <v>1000</v>
          </cell>
          <cell r="E2779">
            <v>-31.189900000000002</v>
          </cell>
          <cell r="G2779">
            <v>-24.79</v>
          </cell>
        </row>
        <row r="2780">
          <cell r="A2780" t="str">
            <v>25.04.2016 18:00</v>
          </cell>
          <cell r="B2780">
            <v>31.46</v>
          </cell>
          <cell r="C2780">
            <v>-31.46</v>
          </cell>
          <cell r="D2780">
            <v>1000</v>
          </cell>
          <cell r="E2780">
            <v>-31.459900000000001</v>
          </cell>
          <cell r="G2780">
            <v>-24.79</v>
          </cell>
        </row>
        <row r="2781">
          <cell r="A2781" t="str">
            <v>25.04.2016 19:00</v>
          </cell>
          <cell r="B2781">
            <v>30.15</v>
          </cell>
          <cell r="C2781">
            <v>-30.15</v>
          </cell>
          <cell r="D2781">
            <v>1000</v>
          </cell>
          <cell r="E2781">
            <v>-30.149899999999999</v>
          </cell>
          <cell r="G2781">
            <v>-24.79</v>
          </cell>
        </row>
        <row r="2782">
          <cell r="A2782" t="str">
            <v>25.04.2016 20:00</v>
          </cell>
          <cell r="B2782">
            <v>28.14</v>
          </cell>
          <cell r="C2782">
            <v>-28.14</v>
          </cell>
          <cell r="D2782">
            <v>1000</v>
          </cell>
          <cell r="E2782">
            <v>-28.139900000000001</v>
          </cell>
          <cell r="G2782">
            <v>-24.79</v>
          </cell>
        </row>
        <row r="2783">
          <cell r="A2783" t="str">
            <v>25.04.2016 21:00</v>
          </cell>
          <cell r="B2783">
            <v>22.97</v>
          </cell>
          <cell r="C2783">
            <v>-22.97</v>
          </cell>
          <cell r="D2783">
            <v>1000</v>
          </cell>
          <cell r="E2783">
            <v>-22.969899999999999</v>
          </cell>
          <cell r="G2783">
            <v>-24.79</v>
          </cell>
        </row>
        <row r="2784">
          <cell r="A2784" t="str">
            <v>25.04.2016 22:00</v>
          </cell>
          <cell r="B2784">
            <v>21.81</v>
          </cell>
          <cell r="C2784">
            <v>-21.81</v>
          </cell>
          <cell r="D2784">
            <v>1000</v>
          </cell>
          <cell r="E2784">
            <v>-21.809899999999999</v>
          </cell>
          <cell r="G2784">
            <v>-24.79</v>
          </cell>
        </row>
        <row r="2785">
          <cell r="A2785" t="str">
            <v>25.04.2016 23:00</v>
          </cell>
          <cell r="B2785">
            <v>20.9</v>
          </cell>
          <cell r="C2785">
            <v>-20.9</v>
          </cell>
          <cell r="D2785">
            <v>1000</v>
          </cell>
          <cell r="E2785">
            <v>-20.899899999999999</v>
          </cell>
          <cell r="G2785">
            <v>-24.79</v>
          </cell>
        </row>
        <row r="2786">
          <cell r="A2786" t="str">
            <v>26.04.2016 00:00</v>
          </cell>
          <cell r="B2786">
            <v>20.96</v>
          </cell>
          <cell r="C2786">
            <v>-20.96</v>
          </cell>
          <cell r="D2786">
            <v>1000</v>
          </cell>
          <cell r="E2786">
            <v>-20.959900000000001</v>
          </cell>
          <cell r="G2786">
            <v>-24.79</v>
          </cell>
        </row>
        <row r="2787">
          <cell r="A2787" t="str">
            <v>26.04.2016 01:00</v>
          </cell>
          <cell r="B2787">
            <v>20.62</v>
          </cell>
          <cell r="C2787">
            <v>-20.62</v>
          </cell>
          <cell r="D2787">
            <v>1000</v>
          </cell>
          <cell r="E2787">
            <v>-20.619900000000001</v>
          </cell>
          <cell r="G2787">
            <v>-24.79</v>
          </cell>
        </row>
        <row r="2788">
          <cell r="A2788" t="str">
            <v>26.04.2016 02:00</v>
          </cell>
          <cell r="B2788">
            <v>21.07</v>
          </cell>
          <cell r="C2788">
            <v>-21.07</v>
          </cell>
          <cell r="D2788">
            <v>1000</v>
          </cell>
          <cell r="E2788">
            <v>-21.069900000000001</v>
          </cell>
          <cell r="G2788">
            <v>-24.79</v>
          </cell>
        </row>
        <row r="2789">
          <cell r="A2789" t="str">
            <v>26.04.2016 03:00</v>
          </cell>
          <cell r="B2789">
            <v>22.73</v>
          </cell>
          <cell r="C2789">
            <v>-22.73</v>
          </cell>
          <cell r="D2789">
            <v>1000</v>
          </cell>
          <cell r="E2789">
            <v>-22.729900000000001</v>
          </cell>
          <cell r="G2789">
            <v>-24.79</v>
          </cell>
        </row>
        <row r="2790">
          <cell r="A2790" t="str">
            <v>26.04.2016 04:00</v>
          </cell>
          <cell r="B2790">
            <v>29.91</v>
          </cell>
          <cell r="C2790">
            <v>-29.91</v>
          </cell>
          <cell r="D2790">
            <v>1000</v>
          </cell>
          <cell r="E2790">
            <v>-29.9099</v>
          </cell>
          <cell r="G2790">
            <v>-24.79</v>
          </cell>
        </row>
        <row r="2791">
          <cell r="A2791" t="str">
            <v>26.04.2016 05:00</v>
          </cell>
          <cell r="B2791">
            <v>34.07</v>
          </cell>
          <cell r="C2791">
            <v>-34.07</v>
          </cell>
          <cell r="D2791">
            <v>1000</v>
          </cell>
          <cell r="E2791">
            <v>-34.069899999999997</v>
          </cell>
          <cell r="G2791">
            <v>-24.79</v>
          </cell>
        </row>
        <row r="2792">
          <cell r="A2792" t="str">
            <v>26.04.2016 06:00</v>
          </cell>
          <cell r="B2792">
            <v>35.14</v>
          </cell>
          <cell r="C2792">
            <v>-35.14</v>
          </cell>
          <cell r="D2792">
            <v>1000</v>
          </cell>
          <cell r="E2792">
            <v>-35.139899999999997</v>
          </cell>
          <cell r="G2792">
            <v>-24.79</v>
          </cell>
        </row>
        <row r="2793">
          <cell r="A2793" t="str">
            <v>26.04.2016 07:00</v>
          </cell>
          <cell r="B2793">
            <v>32.700000000000003</v>
          </cell>
          <cell r="C2793">
            <v>-32.700000000000003</v>
          </cell>
          <cell r="D2793">
            <v>1000</v>
          </cell>
          <cell r="E2793">
            <v>-32.6999</v>
          </cell>
          <cell r="G2793">
            <v>-24.79</v>
          </cell>
        </row>
        <row r="2794">
          <cell r="A2794" t="str">
            <v>26.04.2016 08:00</v>
          </cell>
          <cell r="B2794">
            <v>30.36</v>
          </cell>
          <cell r="C2794">
            <v>-30.36</v>
          </cell>
          <cell r="D2794">
            <v>1000</v>
          </cell>
          <cell r="E2794">
            <v>-30.3599</v>
          </cell>
          <cell r="G2794">
            <v>-24.79</v>
          </cell>
        </row>
        <row r="2795">
          <cell r="A2795" t="str">
            <v>26.04.2016 09:00</v>
          </cell>
          <cell r="B2795">
            <v>29.78</v>
          </cell>
          <cell r="C2795">
            <v>-29.78</v>
          </cell>
          <cell r="D2795">
            <v>1000</v>
          </cell>
          <cell r="E2795">
            <v>-29.779900000000001</v>
          </cell>
          <cell r="G2795">
            <v>-24.79</v>
          </cell>
        </row>
        <row r="2796">
          <cell r="A2796" t="str">
            <v>26.04.2016 10:00</v>
          </cell>
          <cell r="B2796">
            <v>26.95</v>
          </cell>
          <cell r="C2796">
            <v>-26.95</v>
          </cell>
          <cell r="D2796">
            <v>1000</v>
          </cell>
          <cell r="E2796">
            <v>-26.9499</v>
          </cell>
          <cell r="G2796">
            <v>-24.79</v>
          </cell>
        </row>
        <row r="2797">
          <cell r="A2797" t="str">
            <v>26.04.2016 11:00</v>
          </cell>
          <cell r="B2797">
            <v>25.65</v>
          </cell>
          <cell r="C2797">
            <v>-25.65</v>
          </cell>
          <cell r="D2797">
            <v>1000</v>
          </cell>
          <cell r="E2797">
            <v>-25.649899999999999</v>
          </cell>
          <cell r="G2797">
            <v>-24.79</v>
          </cell>
        </row>
        <row r="2798">
          <cell r="A2798" t="str">
            <v>26.04.2016 12:00</v>
          </cell>
          <cell r="B2798">
            <v>25.29</v>
          </cell>
          <cell r="C2798">
            <v>-25.29</v>
          </cell>
          <cell r="D2798">
            <v>1000</v>
          </cell>
          <cell r="E2798">
            <v>-25.289899999999999</v>
          </cell>
          <cell r="G2798">
            <v>-24.79</v>
          </cell>
        </row>
        <row r="2799">
          <cell r="A2799" t="str">
            <v>26.04.2016 13:00</v>
          </cell>
          <cell r="B2799">
            <v>25.23</v>
          </cell>
          <cell r="C2799">
            <v>-25.23</v>
          </cell>
          <cell r="D2799">
            <v>1000</v>
          </cell>
          <cell r="E2799">
            <v>-25.229900000000001</v>
          </cell>
          <cell r="G2799">
            <v>-24.79</v>
          </cell>
        </row>
        <row r="2800">
          <cell r="A2800" t="str">
            <v>26.04.2016 14:00</v>
          </cell>
          <cell r="B2800">
            <v>24.73</v>
          </cell>
          <cell r="C2800">
            <v>-24.73</v>
          </cell>
          <cell r="D2800">
            <v>1000</v>
          </cell>
          <cell r="E2800">
            <v>-24.729900000000001</v>
          </cell>
          <cell r="G2800">
            <v>-24.79</v>
          </cell>
        </row>
        <row r="2801">
          <cell r="A2801" t="str">
            <v>26.04.2016 15:00</v>
          </cell>
          <cell r="B2801">
            <v>25.29</v>
          </cell>
          <cell r="C2801">
            <v>-25.29</v>
          </cell>
          <cell r="D2801">
            <v>1000</v>
          </cell>
          <cell r="E2801">
            <v>-25.289899999999999</v>
          </cell>
          <cell r="G2801">
            <v>-24.79</v>
          </cell>
        </row>
        <row r="2802">
          <cell r="A2802" t="str">
            <v>26.04.2016 16:00</v>
          </cell>
          <cell r="B2802">
            <v>28.92</v>
          </cell>
          <cell r="C2802">
            <v>-28.92</v>
          </cell>
          <cell r="D2802">
            <v>1000</v>
          </cell>
          <cell r="E2802">
            <v>-28.919900000000002</v>
          </cell>
          <cell r="G2802">
            <v>-24.79</v>
          </cell>
        </row>
        <row r="2803">
          <cell r="A2803" t="str">
            <v>26.04.2016 17:00</v>
          </cell>
          <cell r="B2803">
            <v>31.11</v>
          </cell>
          <cell r="C2803">
            <v>-31.11</v>
          </cell>
          <cell r="D2803">
            <v>1000</v>
          </cell>
          <cell r="E2803">
            <v>-31.1099</v>
          </cell>
          <cell r="G2803">
            <v>-24.79</v>
          </cell>
        </row>
        <row r="2804">
          <cell r="A2804" t="str">
            <v>26.04.2016 18:00</v>
          </cell>
          <cell r="B2804">
            <v>31.61</v>
          </cell>
          <cell r="C2804">
            <v>-31.61</v>
          </cell>
          <cell r="D2804">
            <v>1000</v>
          </cell>
          <cell r="E2804">
            <v>-31.6099</v>
          </cell>
          <cell r="G2804">
            <v>-24.79</v>
          </cell>
        </row>
        <row r="2805">
          <cell r="A2805" t="str">
            <v>26.04.2016 19:00</v>
          </cell>
          <cell r="B2805">
            <v>31.07</v>
          </cell>
          <cell r="C2805">
            <v>-31.07</v>
          </cell>
          <cell r="D2805">
            <v>1000</v>
          </cell>
          <cell r="E2805">
            <v>-31.069900000000001</v>
          </cell>
          <cell r="G2805">
            <v>-24.79</v>
          </cell>
        </row>
        <row r="2806">
          <cell r="A2806" t="str">
            <v>26.04.2016 20:00</v>
          </cell>
          <cell r="B2806">
            <v>27.98</v>
          </cell>
          <cell r="C2806">
            <v>-27.98</v>
          </cell>
          <cell r="D2806">
            <v>1000</v>
          </cell>
          <cell r="E2806">
            <v>-27.979900000000001</v>
          </cell>
          <cell r="G2806">
            <v>-24.79</v>
          </cell>
        </row>
        <row r="2807">
          <cell r="A2807" t="str">
            <v>26.04.2016 21:00</v>
          </cell>
          <cell r="B2807">
            <v>23.99</v>
          </cell>
          <cell r="C2807">
            <v>-23.99</v>
          </cell>
          <cell r="D2807">
            <v>1000</v>
          </cell>
          <cell r="E2807">
            <v>-23.989899999999999</v>
          </cell>
          <cell r="G2807">
            <v>-24.79</v>
          </cell>
        </row>
        <row r="2808">
          <cell r="A2808" t="str">
            <v>26.04.2016 22:00</v>
          </cell>
          <cell r="B2808">
            <v>23.01</v>
          </cell>
          <cell r="C2808">
            <v>-23.01</v>
          </cell>
          <cell r="D2808">
            <v>1000</v>
          </cell>
          <cell r="E2808">
            <v>-23.009900000000002</v>
          </cell>
          <cell r="G2808">
            <v>-24.79</v>
          </cell>
        </row>
        <row r="2809">
          <cell r="A2809" t="str">
            <v>26.04.2016 23:00</v>
          </cell>
          <cell r="B2809">
            <v>22.42</v>
          </cell>
          <cell r="C2809">
            <v>-22.42</v>
          </cell>
          <cell r="D2809">
            <v>1000</v>
          </cell>
          <cell r="E2809">
            <v>-22.419900000000002</v>
          </cell>
          <cell r="G2809">
            <v>-24.79</v>
          </cell>
        </row>
        <row r="2810">
          <cell r="A2810" t="str">
            <v>27.04.2016 00:00</v>
          </cell>
          <cell r="B2810">
            <v>22.53</v>
          </cell>
          <cell r="C2810">
            <v>-22.53</v>
          </cell>
          <cell r="D2810">
            <v>1000</v>
          </cell>
          <cell r="E2810">
            <v>-22.529900000000001</v>
          </cell>
          <cell r="G2810">
            <v>-24.79</v>
          </cell>
        </row>
        <row r="2811">
          <cell r="A2811" t="str">
            <v>27.04.2016 01:00</v>
          </cell>
          <cell r="B2811">
            <v>22.04</v>
          </cell>
          <cell r="C2811">
            <v>-22.04</v>
          </cell>
          <cell r="D2811">
            <v>1000</v>
          </cell>
          <cell r="E2811">
            <v>-22.039899999999999</v>
          </cell>
          <cell r="G2811">
            <v>-24.79</v>
          </cell>
        </row>
        <row r="2812">
          <cell r="A2812" t="str">
            <v>27.04.2016 02:00</v>
          </cell>
          <cell r="B2812">
            <v>22.17</v>
          </cell>
          <cell r="C2812">
            <v>-22.17</v>
          </cell>
          <cell r="D2812">
            <v>1000</v>
          </cell>
          <cell r="E2812">
            <v>-22.169900000000002</v>
          </cell>
          <cell r="G2812">
            <v>-24.79</v>
          </cell>
        </row>
        <row r="2813">
          <cell r="A2813" t="str">
            <v>27.04.2016 03:00</v>
          </cell>
          <cell r="B2813">
            <v>23.77</v>
          </cell>
          <cell r="C2813">
            <v>-23.77</v>
          </cell>
          <cell r="D2813">
            <v>1000</v>
          </cell>
          <cell r="E2813">
            <v>-23.7699</v>
          </cell>
          <cell r="G2813">
            <v>-24.79</v>
          </cell>
        </row>
        <row r="2814">
          <cell r="A2814" t="str">
            <v>27.04.2016 04:00</v>
          </cell>
          <cell r="B2814">
            <v>28.6</v>
          </cell>
          <cell r="C2814">
            <v>-28.6</v>
          </cell>
          <cell r="D2814">
            <v>1000</v>
          </cell>
          <cell r="E2814">
            <v>-28.599900000000002</v>
          </cell>
          <cell r="G2814">
            <v>-24.79</v>
          </cell>
        </row>
        <row r="2815">
          <cell r="A2815" t="str">
            <v>27.04.2016 05:00</v>
          </cell>
          <cell r="B2815">
            <v>31.47</v>
          </cell>
          <cell r="C2815">
            <v>-31.47</v>
          </cell>
          <cell r="D2815">
            <v>1000</v>
          </cell>
          <cell r="E2815">
            <v>-31.469899999999999</v>
          </cell>
          <cell r="G2815">
            <v>-24.79</v>
          </cell>
        </row>
        <row r="2816">
          <cell r="A2816" t="str">
            <v>27.04.2016 06:00</v>
          </cell>
          <cell r="B2816">
            <v>30.27</v>
          </cell>
          <cell r="C2816">
            <v>-30.27</v>
          </cell>
          <cell r="D2816">
            <v>1000</v>
          </cell>
          <cell r="E2816">
            <v>-30.2699</v>
          </cell>
          <cell r="G2816">
            <v>-24.79</v>
          </cell>
        </row>
        <row r="2817">
          <cell r="A2817" t="str">
            <v>27.04.2016 07:00</v>
          </cell>
          <cell r="B2817">
            <v>28.85</v>
          </cell>
          <cell r="C2817">
            <v>-28.85</v>
          </cell>
          <cell r="D2817">
            <v>1000</v>
          </cell>
          <cell r="E2817">
            <v>-28.849900000000002</v>
          </cell>
          <cell r="G2817">
            <v>-24.79</v>
          </cell>
        </row>
        <row r="2818">
          <cell r="A2818" t="str">
            <v>27.04.2016 08:00</v>
          </cell>
          <cell r="B2818">
            <v>25.65</v>
          </cell>
          <cell r="C2818">
            <v>-25.65</v>
          </cell>
          <cell r="D2818">
            <v>1000</v>
          </cell>
          <cell r="E2818">
            <v>-25.649899999999999</v>
          </cell>
          <cell r="G2818">
            <v>-24.79</v>
          </cell>
        </row>
        <row r="2819">
          <cell r="A2819" t="str">
            <v>27.04.2016 09:00</v>
          </cell>
          <cell r="B2819">
            <v>24.91</v>
          </cell>
          <cell r="C2819">
            <v>-24.91</v>
          </cell>
          <cell r="D2819">
            <v>1000</v>
          </cell>
          <cell r="E2819">
            <v>-24.9099</v>
          </cell>
          <cell r="G2819">
            <v>-24.79</v>
          </cell>
        </row>
        <row r="2820">
          <cell r="A2820" t="str">
            <v>27.04.2016 10:00</v>
          </cell>
          <cell r="B2820">
            <v>24.21</v>
          </cell>
          <cell r="C2820">
            <v>-24.21</v>
          </cell>
          <cell r="D2820">
            <v>1000</v>
          </cell>
          <cell r="E2820">
            <v>-24.209900000000001</v>
          </cell>
          <cell r="G2820">
            <v>-24.79</v>
          </cell>
        </row>
        <row r="2821">
          <cell r="A2821" t="str">
            <v>27.04.2016 11:00</v>
          </cell>
          <cell r="B2821">
            <v>24.14</v>
          </cell>
          <cell r="C2821">
            <v>-24.14</v>
          </cell>
          <cell r="D2821">
            <v>1000</v>
          </cell>
          <cell r="E2821">
            <v>-24.139900000000001</v>
          </cell>
          <cell r="G2821">
            <v>-24.79</v>
          </cell>
        </row>
        <row r="2822">
          <cell r="A2822" t="str">
            <v>27.04.2016 12:00</v>
          </cell>
          <cell r="B2822">
            <v>23.56</v>
          </cell>
          <cell r="C2822">
            <v>-23.56</v>
          </cell>
          <cell r="D2822">
            <v>1000</v>
          </cell>
          <cell r="E2822">
            <v>-23.559899999999999</v>
          </cell>
          <cell r="G2822">
            <v>-24.79</v>
          </cell>
        </row>
        <row r="2823">
          <cell r="A2823" t="str">
            <v>27.04.2016 13:00</v>
          </cell>
          <cell r="B2823">
            <v>23.42</v>
          </cell>
          <cell r="C2823">
            <v>-23.42</v>
          </cell>
          <cell r="D2823">
            <v>1000</v>
          </cell>
          <cell r="E2823">
            <v>-23.419900000000002</v>
          </cell>
          <cell r="G2823">
            <v>-24.79</v>
          </cell>
        </row>
        <row r="2824">
          <cell r="A2824" t="str">
            <v>27.04.2016 14:00</v>
          </cell>
          <cell r="B2824">
            <v>23.53</v>
          </cell>
          <cell r="C2824">
            <v>-23.53</v>
          </cell>
          <cell r="D2824">
            <v>1000</v>
          </cell>
          <cell r="E2824">
            <v>-23.529900000000001</v>
          </cell>
          <cell r="G2824">
            <v>-24.79</v>
          </cell>
        </row>
        <row r="2825">
          <cell r="A2825" t="str">
            <v>27.04.2016 15:00</v>
          </cell>
          <cell r="B2825">
            <v>24.03</v>
          </cell>
          <cell r="C2825">
            <v>-24.03</v>
          </cell>
          <cell r="D2825">
            <v>1000</v>
          </cell>
          <cell r="E2825">
            <v>-24.029900000000001</v>
          </cell>
          <cell r="G2825">
            <v>-24.79</v>
          </cell>
        </row>
        <row r="2826">
          <cell r="A2826" t="str">
            <v>27.04.2016 16:00</v>
          </cell>
          <cell r="B2826">
            <v>28.95</v>
          </cell>
          <cell r="C2826">
            <v>-28.95</v>
          </cell>
          <cell r="D2826">
            <v>1000</v>
          </cell>
          <cell r="E2826">
            <v>-28.9499</v>
          </cell>
          <cell r="G2826">
            <v>-24.79</v>
          </cell>
        </row>
        <row r="2827">
          <cell r="A2827" t="str">
            <v>27.04.2016 17:00</v>
          </cell>
          <cell r="B2827">
            <v>30.27</v>
          </cell>
          <cell r="C2827">
            <v>-30.27</v>
          </cell>
          <cell r="D2827">
            <v>1000</v>
          </cell>
          <cell r="E2827">
            <v>-30.2699</v>
          </cell>
          <cell r="G2827">
            <v>-24.79</v>
          </cell>
        </row>
        <row r="2828">
          <cell r="A2828" t="str">
            <v>27.04.2016 18:00</v>
          </cell>
          <cell r="B2828">
            <v>33</v>
          </cell>
          <cell r="C2828">
            <v>-33</v>
          </cell>
          <cell r="D2828">
            <v>1000</v>
          </cell>
          <cell r="E2828">
            <v>-32.999899999999997</v>
          </cell>
          <cell r="G2828">
            <v>-24.79</v>
          </cell>
        </row>
        <row r="2829">
          <cell r="A2829" t="str">
            <v>27.04.2016 19:00</v>
          </cell>
          <cell r="B2829">
            <v>31.95</v>
          </cell>
          <cell r="C2829">
            <v>-31.95</v>
          </cell>
          <cell r="D2829">
            <v>1000</v>
          </cell>
          <cell r="E2829">
            <v>-31.9499</v>
          </cell>
          <cell r="G2829">
            <v>-24.79</v>
          </cell>
        </row>
        <row r="2830">
          <cell r="A2830" t="str">
            <v>27.04.2016 20:00</v>
          </cell>
          <cell r="B2830">
            <v>27.93</v>
          </cell>
          <cell r="C2830">
            <v>-27.93</v>
          </cell>
          <cell r="D2830">
            <v>1000</v>
          </cell>
          <cell r="E2830">
            <v>-27.9299</v>
          </cell>
          <cell r="G2830">
            <v>-24.79</v>
          </cell>
        </row>
        <row r="2831">
          <cell r="A2831" t="str">
            <v>27.04.2016 21:00</v>
          </cell>
          <cell r="B2831">
            <v>25.51</v>
          </cell>
          <cell r="C2831">
            <v>-25.51</v>
          </cell>
          <cell r="D2831">
            <v>1000</v>
          </cell>
          <cell r="E2831">
            <v>-25.509900000000002</v>
          </cell>
          <cell r="G2831">
            <v>-24.79</v>
          </cell>
        </row>
        <row r="2832">
          <cell r="A2832" t="str">
            <v>27.04.2016 22:00</v>
          </cell>
          <cell r="B2832">
            <v>23</v>
          </cell>
          <cell r="C2832">
            <v>-23</v>
          </cell>
          <cell r="D2832">
            <v>1000</v>
          </cell>
          <cell r="E2832">
            <v>-22.9999</v>
          </cell>
          <cell r="G2832">
            <v>-24.79</v>
          </cell>
        </row>
        <row r="2833">
          <cell r="A2833" t="str">
            <v>27.04.2016 23:00</v>
          </cell>
          <cell r="B2833">
            <v>23.46</v>
          </cell>
          <cell r="C2833">
            <v>-23.46</v>
          </cell>
          <cell r="D2833">
            <v>1000</v>
          </cell>
          <cell r="E2833">
            <v>-23.459900000000001</v>
          </cell>
          <cell r="G2833">
            <v>-24.79</v>
          </cell>
        </row>
        <row r="2834">
          <cell r="A2834" t="str">
            <v>28.04.2016 00:00</v>
          </cell>
          <cell r="B2834">
            <v>24.55</v>
          </cell>
          <cell r="C2834">
            <v>-24.55</v>
          </cell>
          <cell r="D2834">
            <v>1000</v>
          </cell>
          <cell r="E2834">
            <v>-24.549900000000001</v>
          </cell>
          <cell r="G2834">
            <v>-24.79</v>
          </cell>
        </row>
        <row r="2835">
          <cell r="A2835" t="str">
            <v>28.04.2016 01:00</v>
          </cell>
          <cell r="B2835">
            <v>23.28</v>
          </cell>
          <cell r="C2835">
            <v>-23.28</v>
          </cell>
          <cell r="D2835">
            <v>1000</v>
          </cell>
          <cell r="E2835">
            <v>-23.279900000000001</v>
          </cell>
          <cell r="G2835">
            <v>-24.79</v>
          </cell>
        </row>
        <row r="2836">
          <cell r="A2836" t="str">
            <v>28.04.2016 02:00</v>
          </cell>
          <cell r="B2836">
            <v>23.73</v>
          </cell>
          <cell r="C2836">
            <v>-23.73</v>
          </cell>
          <cell r="D2836">
            <v>1000</v>
          </cell>
          <cell r="E2836">
            <v>-23.729900000000001</v>
          </cell>
          <cell r="G2836">
            <v>-24.79</v>
          </cell>
        </row>
        <row r="2837">
          <cell r="A2837" t="str">
            <v>28.04.2016 03:00</v>
          </cell>
          <cell r="B2837">
            <v>25.59</v>
          </cell>
          <cell r="C2837">
            <v>-25.59</v>
          </cell>
          <cell r="D2837">
            <v>1000</v>
          </cell>
          <cell r="E2837">
            <v>-25.5899</v>
          </cell>
          <cell r="G2837">
            <v>-24.79</v>
          </cell>
        </row>
        <row r="2838">
          <cell r="A2838" t="str">
            <v>28.04.2016 04:00</v>
          </cell>
          <cell r="B2838">
            <v>31.12</v>
          </cell>
          <cell r="C2838">
            <v>-31.12</v>
          </cell>
          <cell r="D2838">
            <v>1000</v>
          </cell>
          <cell r="E2838">
            <v>-31.119900000000001</v>
          </cell>
          <cell r="G2838">
            <v>-24.79</v>
          </cell>
        </row>
        <row r="2839">
          <cell r="A2839" t="str">
            <v>28.04.2016 05:00</v>
          </cell>
          <cell r="B2839">
            <v>37.99</v>
          </cell>
          <cell r="C2839">
            <v>-37.99</v>
          </cell>
          <cell r="D2839">
            <v>1000</v>
          </cell>
          <cell r="E2839">
            <v>-37.989899999999999</v>
          </cell>
          <cell r="G2839">
            <v>-24.79</v>
          </cell>
        </row>
        <row r="2840">
          <cell r="A2840" t="str">
            <v>28.04.2016 06:00</v>
          </cell>
          <cell r="B2840">
            <v>37.99</v>
          </cell>
          <cell r="C2840">
            <v>-37.99</v>
          </cell>
          <cell r="D2840">
            <v>1000</v>
          </cell>
          <cell r="E2840">
            <v>-37.989899999999999</v>
          </cell>
          <cell r="G2840">
            <v>-24.79</v>
          </cell>
        </row>
        <row r="2841">
          <cell r="A2841" t="str">
            <v>28.04.2016 07:00</v>
          </cell>
          <cell r="B2841">
            <v>34.1</v>
          </cell>
          <cell r="C2841">
            <v>-34.1</v>
          </cell>
          <cell r="D2841">
            <v>1000</v>
          </cell>
          <cell r="E2841">
            <v>-34.099899999999998</v>
          </cell>
          <cell r="G2841">
            <v>-24.79</v>
          </cell>
        </row>
        <row r="2842">
          <cell r="A2842" t="str">
            <v>28.04.2016 08:00</v>
          </cell>
          <cell r="B2842">
            <v>29.93</v>
          </cell>
          <cell r="C2842">
            <v>-29.93</v>
          </cell>
          <cell r="D2842">
            <v>1000</v>
          </cell>
          <cell r="E2842">
            <v>-29.9299</v>
          </cell>
          <cell r="G2842">
            <v>-24.79</v>
          </cell>
        </row>
        <row r="2843">
          <cell r="A2843" t="str">
            <v>28.04.2016 09:00</v>
          </cell>
          <cell r="B2843">
            <v>29.39</v>
          </cell>
          <cell r="C2843">
            <v>-29.39</v>
          </cell>
          <cell r="D2843">
            <v>1000</v>
          </cell>
          <cell r="E2843">
            <v>-29.389900000000001</v>
          </cell>
          <cell r="G2843">
            <v>-24.79</v>
          </cell>
        </row>
        <row r="2844">
          <cell r="A2844" t="str">
            <v>28.04.2016 10:00</v>
          </cell>
          <cell r="B2844">
            <v>26.16</v>
          </cell>
          <cell r="C2844">
            <v>-26.16</v>
          </cell>
          <cell r="D2844">
            <v>1000</v>
          </cell>
          <cell r="E2844">
            <v>-26.1599</v>
          </cell>
          <cell r="G2844">
            <v>-24.79</v>
          </cell>
        </row>
        <row r="2845">
          <cell r="A2845" t="str">
            <v>28.04.2016 11:00</v>
          </cell>
          <cell r="B2845">
            <v>24.98</v>
          </cell>
          <cell r="C2845">
            <v>-24.98</v>
          </cell>
          <cell r="D2845">
            <v>1000</v>
          </cell>
          <cell r="E2845">
            <v>-24.979900000000001</v>
          </cell>
          <cell r="G2845">
            <v>-24.79</v>
          </cell>
        </row>
        <row r="2846">
          <cell r="A2846" t="str">
            <v>28.04.2016 12:00</v>
          </cell>
          <cell r="B2846">
            <v>27.39</v>
          </cell>
          <cell r="C2846">
            <v>-27.39</v>
          </cell>
          <cell r="D2846">
            <v>1000</v>
          </cell>
          <cell r="E2846">
            <v>-27.389900000000001</v>
          </cell>
          <cell r="G2846">
            <v>-24.79</v>
          </cell>
        </row>
        <row r="2847">
          <cell r="A2847" t="str">
            <v>28.04.2016 13:00</v>
          </cell>
          <cell r="B2847">
            <v>26.96</v>
          </cell>
          <cell r="C2847">
            <v>-26.96</v>
          </cell>
          <cell r="D2847">
            <v>1000</v>
          </cell>
          <cell r="E2847">
            <v>-26.959900000000001</v>
          </cell>
          <cell r="G2847">
            <v>-24.79</v>
          </cell>
        </row>
        <row r="2848">
          <cell r="A2848" t="str">
            <v>28.04.2016 14:00</v>
          </cell>
          <cell r="B2848">
            <v>26.5</v>
          </cell>
          <cell r="C2848">
            <v>-26.5</v>
          </cell>
          <cell r="D2848">
            <v>1000</v>
          </cell>
          <cell r="E2848">
            <v>-26.4999</v>
          </cell>
          <cell r="G2848">
            <v>-24.79</v>
          </cell>
        </row>
        <row r="2849">
          <cell r="A2849" t="str">
            <v>28.04.2016 15:00</v>
          </cell>
          <cell r="B2849">
            <v>30</v>
          </cell>
          <cell r="C2849">
            <v>-30</v>
          </cell>
          <cell r="D2849">
            <v>1000</v>
          </cell>
          <cell r="E2849">
            <v>-29.9999</v>
          </cell>
          <cell r="G2849">
            <v>-24.79</v>
          </cell>
        </row>
        <row r="2850">
          <cell r="A2850" t="str">
            <v>28.04.2016 16:00</v>
          </cell>
          <cell r="B2850">
            <v>34.79</v>
          </cell>
          <cell r="C2850">
            <v>-34.79</v>
          </cell>
          <cell r="D2850">
            <v>1000</v>
          </cell>
          <cell r="E2850">
            <v>-34.789899999999996</v>
          </cell>
          <cell r="G2850">
            <v>-24.79</v>
          </cell>
        </row>
        <row r="2851">
          <cell r="A2851" t="str">
            <v>28.04.2016 17:00</v>
          </cell>
          <cell r="B2851">
            <v>38.43</v>
          </cell>
          <cell r="C2851">
            <v>-38.43</v>
          </cell>
          <cell r="D2851">
            <v>1000</v>
          </cell>
          <cell r="E2851">
            <v>-38.429899999999996</v>
          </cell>
          <cell r="G2851">
            <v>-24.79</v>
          </cell>
        </row>
        <row r="2852">
          <cell r="A2852" t="str">
            <v>28.04.2016 18:00</v>
          </cell>
          <cell r="B2852">
            <v>35.75</v>
          </cell>
          <cell r="C2852">
            <v>-35.75</v>
          </cell>
          <cell r="D2852">
            <v>1000</v>
          </cell>
          <cell r="E2852">
            <v>-35.749899999999997</v>
          </cell>
          <cell r="G2852">
            <v>-24.79</v>
          </cell>
        </row>
        <row r="2853">
          <cell r="A2853" t="str">
            <v>28.04.2016 19:00</v>
          </cell>
          <cell r="B2853">
            <v>37.19</v>
          </cell>
          <cell r="C2853">
            <v>-37.19</v>
          </cell>
          <cell r="D2853">
            <v>1000</v>
          </cell>
          <cell r="E2853">
            <v>-37.189899999999994</v>
          </cell>
          <cell r="G2853">
            <v>-24.79</v>
          </cell>
        </row>
        <row r="2854">
          <cell r="A2854" t="str">
            <v>28.04.2016 20:00</v>
          </cell>
          <cell r="B2854">
            <v>34.92</v>
          </cell>
          <cell r="C2854">
            <v>-34.92</v>
          </cell>
          <cell r="D2854">
            <v>1000</v>
          </cell>
          <cell r="E2854">
            <v>-34.919899999999998</v>
          </cell>
          <cell r="G2854">
            <v>-24.79</v>
          </cell>
        </row>
        <row r="2855">
          <cell r="A2855" t="str">
            <v>28.04.2016 21:00</v>
          </cell>
          <cell r="B2855">
            <v>30.3</v>
          </cell>
          <cell r="C2855">
            <v>-30.3</v>
          </cell>
          <cell r="D2855">
            <v>1000</v>
          </cell>
          <cell r="E2855">
            <v>-30.299900000000001</v>
          </cell>
          <cell r="G2855">
            <v>-24.79</v>
          </cell>
        </row>
        <row r="2856">
          <cell r="A2856" t="str">
            <v>28.04.2016 22:00</v>
          </cell>
          <cell r="B2856">
            <v>26.41</v>
          </cell>
          <cell r="C2856">
            <v>-26.41</v>
          </cell>
          <cell r="D2856">
            <v>1000</v>
          </cell>
          <cell r="E2856">
            <v>-26.4099</v>
          </cell>
          <cell r="G2856">
            <v>-24.79</v>
          </cell>
        </row>
        <row r="2857">
          <cell r="A2857" t="str">
            <v>28.04.2016 23:00</v>
          </cell>
          <cell r="B2857">
            <v>25.01</v>
          </cell>
          <cell r="C2857">
            <v>-25.01</v>
          </cell>
          <cell r="D2857">
            <v>1000</v>
          </cell>
          <cell r="E2857">
            <v>-25.009900000000002</v>
          </cell>
          <cell r="G2857">
            <v>-24.79</v>
          </cell>
        </row>
        <row r="2858">
          <cell r="A2858" t="str">
            <v>29.04.2016 00:00</v>
          </cell>
          <cell r="B2858">
            <v>23.99</v>
          </cell>
          <cell r="C2858">
            <v>-23.99</v>
          </cell>
          <cell r="D2858">
            <v>1000</v>
          </cell>
          <cell r="E2858">
            <v>-23.989899999999999</v>
          </cell>
          <cell r="G2858">
            <v>-24.79</v>
          </cell>
        </row>
        <row r="2859">
          <cell r="A2859" t="str">
            <v>29.04.2016 01:00</v>
          </cell>
          <cell r="B2859">
            <v>22.46</v>
          </cell>
          <cell r="C2859">
            <v>-22.46</v>
          </cell>
          <cell r="D2859">
            <v>1000</v>
          </cell>
          <cell r="E2859">
            <v>-22.459900000000001</v>
          </cell>
          <cell r="G2859">
            <v>-24.79</v>
          </cell>
        </row>
        <row r="2860">
          <cell r="A2860" t="str">
            <v>29.04.2016 02:00</v>
          </cell>
          <cell r="B2860">
            <v>22.35</v>
          </cell>
          <cell r="C2860">
            <v>-22.35</v>
          </cell>
          <cell r="D2860">
            <v>1000</v>
          </cell>
          <cell r="E2860">
            <v>-22.349900000000002</v>
          </cell>
          <cell r="G2860">
            <v>-24.79</v>
          </cell>
        </row>
        <row r="2861">
          <cell r="A2861" t="str">
            <v>29.04.2016 03:00</v>
          </cell>
          <cell r="B2861">
            <v>23.47</v>
          </cell>
          <cell r="C2861">
            <v>-23.47</v>
          </cell>
          <cell r="D2861">
            <v>1000</v>
          </cell>
          <cell r="E2861">
            <v>-23.469899999999999</v>
          </cell>
          <cell r="G2861">
            <v>-24.79</v>
          </cell>
        </row>
        <row r="2862">
          <cell r="A2862" t="str">
            <v>29.04.2016 04:00</v>
          </cell>
          <cell r="B2862">
            <v>26.8</v>
          </cell>
          <cell r="C2862">
            <v>-26.8</v>
          </cell>
          <cell r="D2862">
            <v>1000</v>
          </cell>
          <cell r="E2862">
            <v>-26.799900000000001</v>
          </cell>
          <cell r="G2862">
            <v>-24.79</v>
          </cell>
        </row>
        <row r="2863">
          <cell r="A2863" t="str">
            <v>29.04.2016 05:00</v>
          </cell>
          <cell r="B2863">
            <v>30.68</v>
          </cell>
          <cell r="C2863">
            <v>-30.68</v>
          </cell>
          <cell r="D2863">
            <v>1000</v>
          </cell>
          <cell r="E2863">
            <v>-30.6799</v>
          </cell>
          <cell r="G2863">
            <v>-24.79</v>
          </cell>
        </row>
        <row r="2864">
          <cell r="A2864" t="str">
            <v>29.04.2016 06:00</v>
          </cell>
          <cell r="B2864">
            <v>28.51</v>
          </cell>
          <cell r="C2864">
            <v>-28.51</v>
          </cell>
          <cell r="D2864">
            <v>1000</v>
          </cell>
          <cell r="E2864">
            <v>-28.509900000000002</v>
          </cell>
          <cell r="G2864">
            <v>-24.79</v>
          </cell>
        </row>
        <row r="2865">
          <cell r="A2865" t="str">
            <v>29.04.2016 07:00</v>
          </cell>
          <cell r="B2865">
            <v>22.39</v>
          </cell>
          <cell r="C2865">
            <v>-22.39</v>
          </cell>
          <cell r="D2865">
            <v>1000</v>
          </cell>
          <cell r="E2865">
            <v>-22.389900000000001</v>
          </cell>
          <cell r="G2865">
            <v>-24.79</v>
          </cell>
        </row>
        <row r="2866">
          <cell r="A2866" t="str">
            <v>29.04.2016 08:00</v>
          </cell>
          <cell r="B2866">
            <v>20.69</v>
          </cell>
          <cell r="C2866">
            <v>-20.69</v>
          </cell>
          <cell r="D2866">
            <v>1000</v>
          </cell>
          <cell r="E2866">
            <v>-20.689900000000002</v>
          </cell>
          <cell r="G2866">
            <v>-24.79</v>
          </cell>
        </row>
        <row r="2867">
          <cell r="A2867" t="str">
            <v>29.04.2016 09:00</v>
          </cell>
          <cell r="B2867">
            <v>20.05</v>
          </cell>
          <cell r="C2867">
            <v>-20.05</v>
          </cell>
          <cell r="D2867">
            <v>1000</v>
          </cell>
          <cell r="E2867">
            <v>-20.049900000000001</v>
          </cell>
          <cell r="G2867">
            <v>-24.79</v>
          </cell>
        </row>
        <row r="2868">
          <cell r="A2868" t="str">
            <v>29.04.2016 10:00</v>
          </cell>
          <cell r="B2868">
            <v>19.09</v>
          </cell>
          <cell r="C2868">
            <v>-19.09</v>
          </cell>
          <cell r="D2868">
            <v>1000</v>
          </cell>
          <cell r="E2868">
            <v>-19.0899</v>
          </cell>
          <cell r="G2868">
            <v>-24.79</v>
          </cell>
        </row>
        <row r="2869">
          <cell r="A2869" t="str">
            <v>29.04.2016 11:00</v>
          </cell>
          <cell r="B2869">
            <v>20.14</v>
          </cell>
          <cell r="C2869">
            <v>-20.14</v>
          </cell>
          <cell r="D2869">
            <v>1000</v>
          </cell>
          <cell r="E2869">
            <v>-20.139900000000001</v>
          </cell>
          <cell r="G2869">
            <v>-24.79</v>
          </cell>
        </row>
        <row r="2870">
          <cell r="A2870" t="str">
            <v>29.04.2016 12:00</v>
          </cell>
          <cell r="B2870">
            <v>20.86</v>
          </cell>
          <cell r="C2870">
            <v>-20.86</v>
          </cell>
          <cell r="D2870">
            <v>1000</v>
          </cell>
          <cell r="E2870">
            <v>-20.8599</v>
          </cell>
          <cell r="G2870">
            <v>-24.79</v>
          </cell>
        </row>
        <row r="2871">
          <cell r="A2871" t="str">
            <v>29.04.2016 13:00</v>
          </cell>
          <cell r="B2871">
            <v>22.01</v>
          </cell>
          <cell r="C2871">
            <v>-22.01</v>
          </cell>
          <cell r="D2871">
            <v>1000</v>
          </cell>
          <cell r="E2871">
            <v>-22.009900000000002</v>
          </cell>
          <cell r="G2871">
            <v>-24.79</v>
          </cell>
        </row>
        <row r="2872">
          <cell r="A2872" t="str">
            <v>29.04.2016 14:00</v>
          </cell>
          <cell r="B2872">
            <v>22.59</v>
          </cell>
          <cell r="C2872">
            <v>-22.59</v>
          </cell>
          <cell r="D2872">
            <v>1000</v>
          </cell>
          <cell r="E2872">
            <v>-22.5899</v>
          </cell>
          <cell r="G2872">
            <v>-24.79</v>
          </cell>
        </row>
        <row r="2873">
          <cell r="A2873" t="str">
            <v>29.04.2016 15:00</v>
          </cell>
          <cell r="B2873">
            <v>26.01</v>
          </cell>
          <cell r="C2873">
            <v>-26.01</v>
          </cell>
          <cell r="D2873">
            <v>1000</v>
          </cell>
          <cell r="E2873">
            <v>-26.009900000000002</v>
          </cell>
          <cell r="G2873">
            <v>-24.79</v>
          </cell>
        </row>
        <row r="2874">
          <cell r="A2874" t="str">
            <v>29.04.2016 16:00</v>
          </cell>
          <cell r="B2874">
            <v>30.82</v>
          </cell>
          <cell r="C2874">
            <v>-30.82</v>
          </cell>
          <cell r="D2874">
            <v>1000</v>
          </cell>
          <cell r="E2874">
            <v>-30.819900000000001</v>
          </cell>
          <cell r="G2874">
            <v>-24.79</v>
          </cell>
        </row>
        <row r="2875">
          <cell r="A2875" t="str">
            <v>29.04.2016 17:00</v>
          </cell>
          <cell r="B2875">
            <v>34.83</v>
          </cell>
          <cell r="C2875">
            <v>-34.83</v>
          </cell>
          <cell r="D2875">
            <v>1000</v>
          </cell>
          <cell r="E2875">
            <v>-34.829899999999995</v>
          </cell>
          <cell r="G2875">
            <v>-24.79</v>
          </cell>
        </row>
        <row r="2876">
          <cell r="A2876" t="str">
            <v>29.04.2016 18:00</v>
          </cell>
          <cell r="B2876">
            <v>35.18</v>
          </cell>
          <cell r="C2876">
            <v>-35.18</v>
          </cell>
          <cell r="D2876">
            <v>1000</v>
          </cell>
          <cell r="E2876">
            <v>-35.179899999999996</v>
          </cell>
          <cell r="G2876">
            <v>-24.79</v>
          </cell>
        </row>
        <row r="2877">
          <cell r="A2877" t="str">
            <v>29.04.2016 19:00</v>
          </cell>
          <cell r="B2877">
            <v>33.08</v>
          </cell>
          <cell r="C2877">
            <v>-33.08</v>
          </cell>
          <cell r="D2877">
            <v>1000</v>
          </cell>
          <cell r="E2877">
            <v>-33.079899999999995</v>
          </cell>
          <cell r="G2877">
            <v>-24.79</v>
          </cell>
        </row>
        <row r="2878">
          <cell r="A2878" t="str">
            <v>29.04.2016 20:00</v>
          </cell>
          <cell r="B2878">
            <v>30.93</v>
          </cell>
          <cell r="C2878">
            <v>-30.93</v>
          </cell>
          <cell r="D2878">
            <v>1000</v>
          </cell>
          <cell r="E2878">
            <v>-30.9299</v>
          </cell>
          <cell r="G2878">
            <v>-24.79</v>
          </cell>
        </row>
        <row r="2879">
          <cell r="A2879" t="str">
            <v>29.04.2016 21:00</v>
          </cell>
          <cell r="B2879">
            <v>27.35</v>
          </cell>
          <cell r="C2879">
            <v>-27.35</v>
          </cell>
          <cell r="D2879">
            <v>1000</v>
          </cell>
          <cell r="E2879">
            <v>-27.349900000000002</v>
          </cell>
          <cell r="G2879">
            <v>-24.79</v>
          </cell>
        </row>
        <row r="2880">
          <cell r="A2880" t="str">
            <v>29.04.2016 22:00</v>
          </cell>
          <cell r="B2880">
            <v>24.17</v>
          </cell>
          <cell r="C2880">
            <v>-24.17</v>
          </cell>
          <cell r="D2880">
            <v>1000</v>
          </cell>
          <cell r="E2880">
            <v>-24.169900000000002</v>
          </cell>
          <cell r="G2880">
            <v>-24.79</v>
          </cell>
        </row>
        <row r="2881">
          <cell r="A2881" t="str">
            <v>29.04.2016 23:00</v>
          </cell>
          <cell r="B2881">
            <v>24.25</v>
          </cell>
          <cell r="C2881">
            <v>-24.25</v>
          </cell>
          <cell r="D2881">
            <v>1000</v>
          </cell>
          <cell r="E2881">
            <v>-24.2499</v>
          </cell>
          <cell r="G2881">
            <v>-24.79</v>
          </cell>
        </row>
        <row r="2882">
          <cell r="A2882" t="str">
            <v>30.04.2016 00:00</v>
          </cell>
          <cell r="B2882">
            <v>24.54</v>
          </cell>
          <cell r="C2882">
            <v>-24.54</v>
          </cell>
          <cell r="D2882">
            <v>1000</v>
          </cell>
          <cell r="E2882">
            <v>-24.539899999999999</v>
          </cell>
          <cell r="G2882">
            <v>-24.79</v>
          </cell>
        </row>
        <row r="2883">
          <cell r="A2883" t="str">
            <v>30.04.2016 01:00</v>
          </cell>
          <cell r="B2883">
            <v>25.04</v>
          </cell>
          <cell r="C2883">
            <v>-25.04</v>
          </cell>
          <cell r="D2883">
            <v>1000</v>
          </cell>
          <cell r="E2883">
            <v>-25.039899999999999</v>
          </cell>
          <cell r="G2883">
            <v>-24.79</v>
          </cell>
        </row>
        <row r="2884">
          <cell r="A2884" t="str">
            <v>30.04.2016 02:00</v>
          </cell>
          <cell r="B2884">
            <v>24</v>
          </cell>
          <cell r="C2884">
            <v>-24</v>
          </cell>
          <cell r="D2884">
            <v>1000</v>
          </cell>
          <cell r="E2884">
            <v>-23.9999</v>
          </cell>
          <cell r="G2884">
            <v>-24.79</v>
          </cell>
        </row>
        <row r="2885">
          <cell r="A2885" t="str">
            <v>30.04.2016 03:00</v>
          </cell>
          <cell r="B2885">
            <v>24</v>
          </cell>
          <cell r="C2885">
            <v>-24</v>
          </cell>
          <cell r="D2885">
            <v>1000</v>
          </cell>
          <cell r="E2885">
            <v>-23.9999</v>
          </cell>
          <cell r="G2885">
            <v>-24.79</v>
          </cell>
        </row>
        <row r="2886">
          <cell r="A2886" t="str">
            <v>30.04.2016 04:00</v>
          </cell>
          <cell r="B2886">
            <v>24.22</v>
          </cell>
          <cell r="C2886">
            <v>-24.22</v>
          </cell>
          <cell r="D2886">
            <v>1000</v>
          </cell>
          <cell r="E2886">
            <v>-24.219899999999999</v>
          </cell>
          <cell r="G2886">
            <v>-24.79</v>
          </cell>
        </row>
        <row r="2887">
          <cell r="A2887" t="str">
            <v>30.04.2016 05:00</v>
          </cell>
          <cell r="B2887">
            <v>25.45</v>
          </cell>
          <cell r="C2887">
            <v>-25.45</v>
          </cell>
          <cell r="D2887">
            <v>1000</v>
          </cell>
          <cell r="E2887">
            <v>-25.4499</v>
          </cell>
          <cell r="G2887">
            <v>-24.79</v>
          </cell>
        </row>
        <row r="2888">
          <cell r="A2888" t="str">
            <v>30.04.2016 06:00</v>
          </cell>
          <cell r="B2888">
            <v>26.81</v>
          </cell>
          <cell r="C2888">
            <v>-26.81</v>
          </cell>
          <cell r="D2888">
            <v>1000</v>
          </cell>
          <cell r="E2888">
            <v>-26.809899999999999</v>
          </cell>
          <cell r="G2888">
            <v>-24.79</v>
          </cell>
        </row>
        <row r="2889">
          <cell r="A2889" t="str">
            <v>30.04.2016 07:00</v>
          </cell>
          <cell r="B2889">
            <v>28.69</v>
          </cell>
          <cell r="C2889">
            <v>-28.69</v>
          </cell>
          <cell r="D2889">
            <v>1000</v>
          </cell>
          <cell r="E2889">
            <v>-28.689900000000002</v>
          </cell>
          <cell r="G2889">
            <v>-24.79</v>
          </cell>
        </row>
        <row r="2890">
          <cell r="A2890" t="str">
            <v>30.04.2016 08:00</v>
          </cell>
          <cell r="B2890">
            <v>25.7</v>
          </cell>
          <cell r="C2890">
            <v>-25.7</v>
          </cell>
          <cell r="D2890">
            <v>1000</v>
          </cell>
          <cell r="E2890">
            <v>-25.6999</v>
          </cell>
          <cell r="G2890">
            <v>-24.79</v>
          </cell>
        </row>
        <row r="2891">
          <cell r="A2891" t="str">
            <v>30.04.2016 09:00</v>
          </cell>
          <cell r="B2891">
            <v>24.05</v>
          </cell>
          <cell r="C2891">
            <v>-24.05</v>
          </cell>
          <cell r="D2891">
            <v>1000</v>
          </cell>
          <cell r="E2891">
            <v>-24.049900000000001</v>
          </cell>
          <cell r="G2891">
            <v>-24.79</v>
          </cell>
        </row>
        <row r="2892">
          <cell r="A2892" t="str">
            <v>30.04.2016 10:00</v>
          </cell>
          <cell r="B2892">
            <v>22.44</v>
          </cell>
          <cell r="C2892">
            <v>-22.44</v>
          </cell>
          <cell r="D2892">
            <v>1000</v>
          </cell>
          <cell r="E2892">
            <v>-22.439900000000002</v>
          </cell>
          <cell r="G2892">
            <v>-24.79</v>
          </cell>
        </row>
        <row r="2893">
          <cell r="A2893" t="str">
            <v>30.04.2016 11:00</v>
          </cell>
          <cell r="B2893">
            <v>22.01</v>
          </cell>
          <cell r="C2893">
            <v>-22.01</v>
          </cell>
          <cell r="D2893">
            <v>1000</v>
          </cell>
          <cell r="E2893">
            <v>-22.009900000000002</v>
          </cell>
          <cell r="G2893">
            <v>-24.79</v>
          </cell>
        </row>
        <row r="2894">
          <cell r="A2894" t="str">
            <v>30.04.2016 12:00</v>
          </cell>
          <cell r="B2894">
            <v>21.48</v>
          </cell>
          <cell r="C2894">
            <v>-21.48</v>
          </cell>
          <cell r="D2894">
            <v>1000</v>
          </cell>
          <cell r="E2894">
            <v>-21.479900000000001</v>
          </cell>
          <cell r="G2894">
            <v>-24.79</v>
          </cell>
        </row>
        <row r="2895">
          <cell r="A2895" t="str">
            <v>30.04.2016 13:00</v>
          </cell>
          <cell r="B2895">
            <v>21.17</v>
          </cell>
          <cell r="C2895">
            <v>-21.17</v>
          </cell>
          <cell r="D2895">
            <v>1000</v>
          </cell>
          <cell r="E2895">
            <v>-21.169900000000002</v>
          </cell>
          <cell r="G2895">
            <v>-24.79</v>
          </cell>
        </row>
        <row r="2896">
          <cell r="A2896" t="str">
            <v>30.04.2016 14:00</v>
          </cell>
          <cell r="B2896">
            <v>21.54</v>
          </cell>
          <cell r="C2896">
            <v>-21.54</v>
          </cell>
          <cell r="D2896">
            <v>1000</v>
          </cell>
          <cell r="E2896">
            <v>-21.539899999999999</v>
          </cell>
          <cell r="G2896">
            <v>-24.79</v>
          </cell>
        </row>
        <row r="2897">
          <cell r="A2897" t="str">
            <v>30.04.2016 15:00</v>
          </cell>
          <cell r="B2897">
            <v>22.34</v>
          </cell>
          <cell r="C2897">
            <v>-22.34</v>
          </cell>
          <cell r="D2897">
            <v>1000</v>
          </cell>
          <cell r="E2897">
            <v>-22.3399</v>
          </cell>
          <cell r="G2897">
            <v>-24.79</v>
          </cell>
        </row>
        <row r="2898">
          <cell r="A2898" t="str">
            <v>30.04.2016 16:00</v>
          </cell>
          <cell r="B2898">
            <v>25.02</v>
          </cell>
          <cell r="C2898">
            <v>-25.02</v>
          </cell>
          <cell r="D2898">
            <v>1000</v>
          </cell>
          <cell r="E2898">
            <v>-25.0199</v>
          </cell>
          <cell r="G2898">
            <v>-24.79</v>
          </cell>
        </row>
        <row r="2899">
          <cell r="A2899" t="str">
            <v>30.04.2016 17:00</v>
          </cell>
          <cell r="B2899">
            <v>25.51</v>
          </cell>
          <cell r="C2899">
            <v>-25.51</v>
          </cell>
          <cell r="D2899">
            <v>1000</v>
          </cell>
          <cell r="E2899">
            <v>-25.509900000000002</v>
          </cell>
          <cell r="G2899">
            <v>-24.79</v>
          </cell>
        </row>
        <row r="2900">
          <cell r="A2900" t="str">
            <v>30.04.2016 18:00</v>
          </cell>
          <cell r="B2900">
            <v>25.61</v>
          </cell>
          <cell r="C2900">
            <v>-25.61</v>
          </cell>
          <cell r="D2900">
            <v>1000</v>
          </cell>
          <cell r="E2900">
            <v>-25.6099</v>
          </cell>
          <cell r="G2900">
            <v>-24.79</v>
          </cell>
        </row>
        <row r="2901">
          <cell r="A2901" t="str">
            <v>30.04.2016 19:00</v>
          </cell>
          <cell r="B2901">
            <v>28.53</v>
          </cell>
          <cell r="C2901">
            <v>-28.53</v>
          </cell>
          <cell r="D2901">
            <v>1000</v>
          </cell>
          <cell r="E2901">
            <v>-28.529900000000001</v>
          </cell>
          <cell r="G2901">
            <v>-24.79</v>
          </cell>
        </row>
        <row r="2902">
          <cell r="A2902" t="str">
            <v>30.04.2016 20:00</v>
          </cell>
          <cell r="B2902">
            <v>27.92</v>
          </cell>
          <cell r="C2902">
            <v>-27.92</v>
          </cell>
          <cell r="D2902">
            <v>1000</v>
          </cell>
          <cell r="E2902">
            <v>-27.919900000000002</v>
          </cell>
          <cell r="G2902">
            <v>-24.79</v>
          </cell>
        </row>
        <row r="2903">
          <cell r="A2903" t="str">
            <v>30.04.2016 21:00</v>
          </cell>
          <cell r="B2903">
            <v>24.03</v>
          </cell>
          <cell r="C2903">
            <v>-24.03</v>
          </cell>
          <cell r="D2903">
            <v>1000</v>
          </cell>
          <cell r="E2903">
            <v>-24.029900000000001</v>
          </cell>
          <cell r="G2903">
            <v>-24.79</v>
          </cell>
        </row>
        <row r="2904">
          <cell r="A2904" t="str">
            <v>30.04.2016 22:00</v>
          </cell>
          <cell r="B2904">
            <v>20.100000000000001</v>
          </cell>
          <cell r="C2904">
            <v>-20.100000000000001</v>
          </cell>
          <cell r="D2904">
            <v>1000</v>
          </cell>
          <cell r="E2904">
            <v>-20.099900000000002</v>
          </cell>
          <cell r="G2904">
            <v>-24.79</v>
          </cell>
        </row>
        <row r="2905">
          <cell r="A2905" t="str">
            <v>30.04.2016 23:00</v>
          </cell>
          <cell r="B2905">
            <v>19.809999999999999</v>
          </cell>
          <cell r="C2905">
            <v>-19.809999999999999</v>
          </cell>
          <cell r="D2905">
            <v>1000</v>
          </cell>
          <cell r="E2905">
            <v>-19.809899999999999</v>
          </cell>
          <cell r="G2905">
            <v>-24.79</v>
          </cell>
        </row>
        <row r="2906">
          <cell r="A2906" t="str">
            <v>01.05.2016 00:00</v>
          </cell>
          <cell r="B2906">
            <v>18.72</v>
          </cell>
          <cell r="C2906">
            <v>-18.72</v>
          </cell>
          <cell r="D2906">
            <v>1000</v>
          </cell>
          <cell r="E2906">
            <v>-18.719899999999999</v>
          </cell>
          <cell r="G2906">
            <v>-24.79</v>
          </cell>
        </row>
        <row r="2907">
          <cell r="A2907" t="str">
            <v>01.05.2016 01:00</v>
          </cell>
          <cell r="B2907">
            <v>17.03</v>
          </cell>
          <cell r="C2907">
            <v>-17.03</v>
          </cell>
          <cell r="D2907">
            <v>1000</v>
          </cell>
          <cell r="E2907">
            <v>-17.029900000000001</v>
          </cell>
          <cell r="G2907">
            <v>-24.79</v>
          </cell>
        </row>
        <row r="2908">
          <cell r="A2908" t="str">
            <v>01.05.2016 02:00</v>
          </cell>
          <cell r="B2908">
            <v>17.170000000000002</v>
          </cell>
          <cell r="C2908">
            <v>-17.170000000000002</v>
          </cell>
          <cell r="D2908">
            <v>1000</v>
          </cell>
          <cell r="E2908">
            <v>-17.169900000000002</v>
          </cell>
          <cell r="G2908">
            <v>-24.79</v>
          </cell>
        </row>
        <row r="2909">
          <cell r="A2909" t="str">
            <v>01.05.2016 03:00</v>
          </cell>
          <cell r="B2909">
            <v>17.920000000000002</v>
          </cell>
          <cell r="C2909">
            <v>-17.920000000000002</v>
          </cell>
          <cell r="D2909">
            <v>1000</v>
          </cell>
          <cell r="E2909">
            <v>-17.919900000000002</v>
          </cell>
          <cell r="G2909">
            <v>-24.79</v>
          </cell>
        </row>
        <row r="2910">
          <cell r="A2910" t="str">
            <v>01.05.2016 04:00</v>
          </cell>
          <cell r="B2910">
            <v>17.64</v>
          </cell>
          <cell r="C2910">
            <v>-17.64</v>
          </cell>
          <cell r="D2910">
            <v>1000</v>
          </cell>
          <cell r="E2910">
            <v>-17.639900000000001</v>
          </cell>
          <cell r="G2910">
            <v>-24.79</v>
          </cell>
        </row>
        <row r="2911">
          <cell r="A2911" t="str">
            <v>01.05.2016 05:00</v>
          </cell>
          <cell r="B2911">
            <v>17.04</v>
          </cell>
          <cell r="C2911">
            <v>-17.04</v>
          </cell>
          <cell r="D2911">
            <v>1000</v>
          </cell>
          <cell r="E2911">
            <v>-17.039899999999999</v>
          </cell>
          <cell r="G2911">
            <v>-24.79</v>
          </cell>
        </row>
        <row r="2912">
          <cell r="A2912" t="str">
            <v>01.05.2016 06:00</v>
          </cell>
          <cell r="B2912">
            <v>16.82</v>
          </cell>
          <cell r="C2912">
            <v>-16.82</v>
          </cell>
          <cell r="D2912">
            <v>1000</v>
          </cell>
          <cell r="E2912">
            <v>-16.819900000000001</v>
          </cell>
          <cell r="G2912">
            <v>-24.79</v>
          </cell>
        </row>
        <row r="2913">
          <cell r="A2913" t="str">
            <v>01.05.2016 07:00</v>
          </cell>
          <cell r="B2913">
            <v>17.420000000000002</v>
          </cell>
          <cell r="C2913">
            <v>-17.420000000000002</v>
          </cell>
          <cell r="D2913">
            <v>1000</v>
          </cell>
          <cell r="E2913">
            <v>-17.419900000000002</v>
          </cell>
          <cell r="G2913">
            <v>-24.79</v>
          </cell>
        </row>
        <row r="2914">
          <cell r="A2914" t="str">
            <v>01.05.2016 08:00</v>
          </cell>
          <cell r="B2914">
            <v>16.77</v>
          </cell>
          <cell r="C2914">
            <v>-16.77</v>
          </cell>
          <cell r="D2914">
            <v>1000</v>
          </cell>
          <cell r="E2914">
            <v>-16.7699</v>
          </cell>
          <cell r="G2914">
            <v>-24.79</v>
          </cell>
        </row>
        <row r="2915">
          <cell r="A2915" t="str">
            <v>01.05.2016 09:00</v>
          </cell>
          <cell r="B2915">
            <v>16.97</v>
          </cell>
          <cell r="C2915">
            <v>-16.97</v>
          </cell>
          <cell r="D2915">
            <v>1000</v>
          </cell>
          <cell r="E2915">
            <v>-16.969899999999999</v>
          </cell>
          <cell r="G2915">
            <v>-24.79</v>
          </cell>
        </row>
        <row r="2916">
          <cell r="A2916" t="str">
            <v>01.05.2016 10:00</v>
          </cell>
          <cell r="B2916">
            <v>15.16</v>
          </cell>
          <cell r="C2916">
            <v>-15.16</v>
          </cell>
          <cell r="D2916">
            <v>1000</v>
          </cell>
          <cell r="E2916">
            <v>-15.1599</v>
          </cell>
          <cell r="G2916">
            <v>-24.79</v>
          </cell>
        </row>
        <row r="2917">
          <cell r="A2917" t="str">
            <v>01.05.2016 11:00</v>
          </cell>
          <cell r="B2917">
            <v>13.73</v>
          </cell>
          <cell r="C2917">
            <v>-13.73</v>
          </cell>
          <cell r="D2917">
            <v>1000</v>
          </cell>
          <cell r="E2917">
            <v>-13.729900000000001</v>
          </cell>
          <cell r="G2917">
            <v>-24.79</v>
          </cell>
        </row>
        <row r="2918">
          <cell r="A2918" t="str">
            <v>01.05.2016 12:00</v>
          </cell>
          <cell r="B2918">
            <v>14.29</v>
          </cell>
          <cell r="C2918">
            <v>-14.29</v>
          </cell>
          <cell r="D2918">
            <v>1000</v>
          </cell>
          <cell r="E2918">
            <v>-14.289899999999999</v>
          </cell>
          <cell r="G2918">
            <v>-24.79</v>
          </cell>
        </row>
        <row r="2919">
          <cell r="A2919" t="str">
            <v>01.05.2016 13:00</v>
          </cell>
          <cell r="B2919">
            <v>13.54</v>
          </cell>
          <cell r="C2919">
            <v>-13.54</v>
          </cell>
          <cell r="D2919">
            <v>1000</v>
          </cell>
          <cell r="E2919">
            <v>-13.539899999999999</v>
          </cell>
          <cell r="G2919">
            <v>-24.79</v>
          </cell>
        </row>
        <row r="2920">
          <cell r="A2920" t="str">
            <v>01.05.2016 14:00</v>
          </cell>
          <cell r="B2920">
            <v>14.25</v>
          </cell>
          <cell r="C2920">
            <v>-14.25</v>
          </cell>
          <cell r="D2920">
            <v>1000</v>
          </cell>
          <cell r="E2920">
            <v>-14.2499</v>
          </cell>
          <cell r="G2920">
            <v>-24.79</v>
          </cell>
        </row>
        <row r="2921">
          <cell r="A2921" t="str">
            <v>01.05.2016 15:00</v>
          </cell>
          <cell r="B2921">
            <v>16.21</v>
          </cell>
          <cell r="C2921">
            <v>-16.21</v>
          </cell>
          <cell r="D2921">
            <v>1000</v>
          </cell>
          <cell r="E2921">
            <v>-16.209900000000001</v>
          </cell>
          <cell r="G2921">
            <v>-24.79</v>
          </cell>
        </row>
        <row r="2922">
          <cell r="A2922" t="str">
            <v>01.05.2016 16:00</v>
          </cell>
          <cell r="B2922">
            <v>21.35</v>
          </cell>
          <cell r="C2922">
            <v>-21.35</v>
          </cell>
          <cell r="D2922">
            <v>1000</v>
          </cell>
          <cell r="E2922">
            <v>-21.349900000000002</v>
          </cell>
          <cell r="G2922">
            <v>-24.79</v>
          </cell>
        </row>
        <row r="2923">
          <cell r="A2923" t="str">
            <v>01.05.2016 17:00</v>
          </cell>
          <cell r="B2923">
            <v>23.57</v>
          </cell>
          <cell r="C2923">
            <v>-23.57</v>
          </cell>
          <cell r="D2923">
            <v>1000</v>
          </cell>
          <cell r="E2923">
            <v>-23.569900000000001</v>
          </cell>
          <cell r="G2923">
            <v>-24.79</v>
          </cell>
        </row>
        <row r="2924">
          <cell r="A2924" t="str">
            <v>01.05.2016 18:00</v>
          </cell>
          <cell r="B2924">
            <v>25.08</v>
          </cell>
          <cell r="C2924">
            <v>-25.08</v>
          </cell>
          <cell r="D2924">
            <v>1000</v>
          </cell>
          <cell r="E2924">
            <v>-25.079899999999999</v>
          </cell>
          <cell r="G2924">
            <v>-24.79</v>
          </cell>
        </row>
        <row r="2925">
          <cell r="A2925" t="str">
            <v>01.05.2016 19:00</v>
          </cell>
          <cell r="B2925">
            <v>25.74</v>
          </cell>
          <cell r="C2925">
            <v>-25.74</v>
          </cell>
          <cell r="D2925">
            <v>1000</v>
          </cell>
          <cell r="E2925">
            <v>-25.739899999999999</v>
          </cell>
          <cell r="G2925">
            <v>-24.79</v>
          </cell>
        </row>
        <row r="2926">
          <cell r="A2926" t="str">
            <v>01.05.2016 20:00</v>
          </cell>
          <cell r="B2926">
            <v>26.35</v>
          </cell>
          <cell r="C2926">
            <v>-26.35</v>
          </cell>
          <cell r="D2926">
            <v>1000</v>
          </cell>
          <cell r="E2926">
            <v>-26.349900000000002</v>
          </cell>
          <cell r="G2926">
            <v>-24.79</v>
          </cell>
        </row>
        <row r="2927">
          <cell r="A2927" t="str">
            <v>01.05.2016 21:00</v>
          </cell>
          <cell r="B2927">
            <v>24.48</v>
          </cell>
          <cell r="C2927">
            <v>-24.48</v>
          </cell>
          <cell r="D2927">
            <v>1000</v>
          </cell>
          <cell r="E2927">
            <v>-24.479900000000001</v>
          </cell>
          <cell r="G2927">
            <v>-24.79</v>
          </cell>
        </row>
        <row r="2928">
          <cell r="A2928" t="str">
            <v>01.05.2016 22:00</v>
          </cell>
          <cell r="B2928">
            <v>21.45</v>
          </cell>
          <cell r="C2928">
            <v>-21.45</v>
          </cell>
          <cell r="D2928">
            <v>1000</v>
          </cell>
          <cell r="E2928">
            <v>-21.4499</v>
          </cell>
          <cell r="G2928">
            <v>-24.79</v>
          </cell>
        </row>
        <row r="2929">
          <cell r="A2929" t="str">
            <v>01.05.2016 23:00</v>
          </cell>
          <cell r="B2929">
            <v>20.23</v>
          </cell>
          <cell r="C2929">
            <v>-20.23</v>
          </cell>
          <cell r="D2929">
            <v>1000</v>
          </cell>
          <cell r="E2929">
            <v>-20.229900000000001</v>
          </cell>
          <cell r="G2929">
            <v>-24.79</v>
          </cell>
        </row>
        <row r="2930">
          <cell r="A2930" t="str">
            <v>02.05.2016 00:00</v>
          </cell>
          <cell r="B2930">
            <v>20.03</v>
          </cell>
          <cell r="C2930">
            <v>-20.03</v>
          </cell>
          <cell r="D2930">
            <v>1000</v>
          </cell>
          <cell r="E2930">
            <v>-20.029900000000001</v>
          </cell>
          <cell r="G2930">
            <v>-24.79</v>
          </cell>
        </row>
        <row r="2931">
          <cell r="A2931" t="str">
            <v>02.05.2016 01:00</v>
          </cell>
          <cell r="B2931">
            <v>19.940000000000001</v>
          </cell>
          <cell r="C2931">
            <v>-19.940000000000001</v>
          </cell>
          <cell r="D2931">
            <v>1000</v>
          </cell>
          <cell r="E2931">
            <v>-19.939900000000002</v>
          </cell>
          <cell r="G2931">
            <v>-24.79</v>
          </cell>
        </row>
        <row r="2932">
          <cell r="A2932" t="str">
            <v>02.05.2016 02:00</v>
          </cell>
          <cell r="B2932">
            <v>20.079999999999998</v>
          </cell>
          <cell r="C2932">
            <v>-20.079999999999998</v>
          </cell>
          <cell r="D2932">
            <v>1000</v>
          </cell>
          <cell r="E2932">
            <v>-20.079899999999999</v>
          </cell>
          <cell r="G2932">
            <v>-24.79</v>
          </cell>
        </row>
        <row r="2933">
          <cell r="A2933" t="str">
            <v>02.05.2016 03:00</v>
          </cell>
          <cell r="B2933">
            <v>23.47</v>
          </cell>
          <cell r="C2933">
            <v>-23.47</v>
          </cell>
          <cell r="D2933">
            <v>1000</v>
          </cell>
          <cell r="E2933">
            <v>-23.469899999999999</v>
          </cell>
          <cell r="G2933">
            <v>-24.79</v>
          </cell>
        </row>
        <row r="2934">
          <cell r="A2934" t="str">
            <v>02.05.2016 04:00</v>
          </cell>
          <cell r="B2934">
            <v>31.12</v>
          </cell>
          <cell r="C2934">
            <v>-31.12</v>
          </cell>
          <cell r="D2934">
            <v>1000</v>
          </cell>
          <cell r="E2934">
            <v>-31.119900000000001</v>
          </cell>
          <cell r="G2934">
            <v>-24.79</v>
          </cell>
        </row>
        <row r="2935">
          <cell r="A2935" t="str">
            <v>02.05.2016 05:00</v>
          </cell>
          <cell r="B2935">
            <v>35.53</v>
          </cell>
          <cell r="C2935">
            <v>-35.53</v>
          </cell>
          <cell r="D2935">
            <v>1000</v>
          </cell>
          <cell r="E2935">
            <v>-35.529899999999998</v>
          </cell>
          <cell r="G2935">
            <v>-24.79</v>
          </cell>
        </row>
        <row r="2936">
          <cell r="A2936" t="str">
            <v>02.05.2016 06:00</v>
          </cell>
          <cell r="B2936">
            <v>34.96</v>
          </cell>
          <cell r="C2936">
            <v>-34.96</v>
          </cell>
          <cell r="D2936">
            <v>1000</v>
          </cell>
          <cell r="E2936">
            <v>-34.959899999999998</v>
          </cell>
          <cell r="G2936">
            <v>-24.79</v>
          </cell>
        </row>
        <row r="2937">
          <cell r="A2937" t="str">
            <v>02.05.2016 07:00</v>
          </cell>
          <cell r="B2937">
            <v>31.35</v>
          </cell>
          <cell r="C2937">
            <v>-31.35</v>
          </cell>
          <cell r="D2937">
            <v>1000</v>
          </cell>
          <cell r="E2937">
            <v>-31.349900000000002</v>
          </cell>
          <cell r="G2937">
            <v>-24.79</v>
          </cell>
        </row>
        <row r="2938">
          <cell r="A2938" t="str">
            <v>02.05.2016 08:00</v>
          </cell>
          <cell r="B2938">
            <v>28.29</v>
          </cell>
          <cell r="C2938">
            <v>-28.29</v>
          </cell>
          <cell r="D2938">
            <v>1000</v>
          </cell>
          <cell r="E2938">
            <v>-28.289899999999999</v>
          </cell>
          <cell r="G2938">
            <v>-24.79</v>
          </cell>
        </row>
        <row r="2939">
          <cell r="A2939" t="str">
            <v>02.05.2016 09:00</v>
          </cell>
          <cell r="B2939">
            <v>26.91</v>
          </cell>
          <cell r="C2939">
            <v>-26.91</v>
          </cell>
          <cell r="D2939">
            <v>1000</v>
          </cell>
          <cell r="E2939">
            <v>-26.9099</v>
          </cell>
          <cell r="G2939">
            <v>-24.79</v>
          </cell>
        </row>
        <row r="2940">
          <cell r="A2940" t="str">
            <v>02.05.2016 10:00</v>
          </cell>
          <cell r="B2940">
            <v>25.29</v>
          </cell>
          <cell r="C2940">
            <v>-25.29</v>
          </cell>
          <cell r="D2940">
            <v>1000</v>
          </cell>
          <cell r="E2940">
            <v>-25.289899999999999</v>
          </cell>
          <cell r="G2940">
            <v>-24.79</v>
          </cell>
        </row>
        <row r="2941">
          <cell r="A2941" t="str">
            <v>02.05.2016 11:00</v>
          </cell>
          <cell r="B2941">
            <v>25.07</v>
          </cell>
          <cell r="C2941">
            <v>-25.07</v>
          </cell>
          <cell r="D2941">
            <v>1000</v>
          </cell>
          <cell r="E2941">
            <v>-25.069900000000001</v>
          </cell>
          <cell r="G2941">
            <v>-24.79</v>
          </cell>
        </row>
        <row r="2942">
          <cell r="A2942" t="str">
            <v>02.05.2016 12:00</v>
          </cell>
          <cell r="B2942">
            <v>25.02</v>
          </cell>
          <cell r="C2942">
            <v>-25.02</v>
          </cell>
          <cell r="D2942">
            <v>1000</v>
          </cell>
          <cell r="E2942">
            <v>-25.0199</v>
          </cell>
          <cell r="G2942">
            <v>-24.79</v>
          </cell>
        </row>
        <row r="2943">
          <cell r="A2943" t="str">
            <v>02.05.2016 13:00</v>
          </cell>
          <cell r="B2943">
            <v>25.53</v>
          </cell>
          <cell r="C2943">
            <v>-25.53</v>
          </cell>
          <cell r="D2943">
            <v>1000</v>
          </cell>
          <cell r="E2943">
            <v>-25.529900000000001</v>
          </cell>
          <cell r="G2943">
            <v>-24.79</v>
          </cell>
        </row>
        <row r="2944">
          <cell r="A2944" t="str">
            <v>02.05.2016 14:00</v>
          </cell>
          <cell r="B2944">
            <v>26.94</v>
          </cell>
          <cell r="C2944">
            <v>-26.94</v>
          </cell>
          <cell r="D2944">
            <v>1000</v>
          </cell>
          <cell r="E2944">
            <v>-26.939900000000002</v>
          </cell>
          <cell r="G2944">
            <v>-24.79</v>
          </cell>
        </row>
        <row r="2945">
          <cell r="A2945" t="str">
            <v>02.05.2016 15:00</v>
          </cell>
          <cell r="B2945">
            <v>29.06</v>
          </cell>
          <cell r="C2945">
            <v>-29.06</v>
          </cell>
          <cell r="D2945">
            <v>1000</v>
          </cell>
          <cell r="E2945">
            <v>-29.059899999999999</v>
          </cell>
          <cell r="G2945">
            <v>-24.79</v>
          </cell>
        </row>
        <row r="2946">
          <cell r="A2946" t="str">
            <v>02.05.2016 16:00</v>
          </cell>
          <cell r="B2946">
            <v>33</v>
          </cell>
          <cell r="C2946">
            <v>-33</v>
          </cell>
          <cell r="D2946">
            <v>1000</v>
          </cell>
          <cell r="E2946">
            <v>-32.999899999999997</v>
          </cell>
          <cell r="G2946">
            <v>-24.79</v>
          </cell>
        </row>
        <row r="2947">
          <cell r="A2947" t="str">
            <v>02.05.2016 17:00</v>
          </cell>
          <cell r="B2947">
            <v>35.79</v>
          </cell>
          <cell r="C2947">
            <v>-35.79</v>
          </cell>
          <cell r="D2947">
            <v>1000</v>
          </cell>
          <cell r="E2947">
            <v>-35.789899999999996</v>
          </cell>
          <cell r="G2947">
            <v>-24.79</v>
          </cell>
        </row>
        <row r="2948">
          <cell r="A2948" t="str">
            <v>02.05.2016 18:00</v>
          </cell>
          <cell r="B2948">
            <v>35.76</v>
          </cell>
          <cell r="C2948">
            <v>-35.76</v>
          </cell>
          <cell r="D2948">
            <v>1000</v>
          </cell>
          <cell r="E2948">
            <v>-35.759899999999995</v>
          </cell>
          <cell r="G2948">
            <v>-24.79</v>
          </cell>
        </row>
        <row r="2949">
          <cell r="A2949" t="str">
            <v>02.05.2016 19:00</v>
          </cell>
          <cell r="B2949">
            <v>34.08</v>
          </cell>
          <cell r="C2949">
            <v>-34.08</v>
          </cell>
          <cell r="D2949">
            <v>1000</v>
          </cell>
          <cell r="E2949">
            <v>-34.079899999999995</v>
          </cell>
          <cell r="G2949">
            <v>-24.79</v>
          </cell>
        </row>
        <row r="2950">
          <cell r="A2950" t="str">
            <v>02.05.2016 20:00</v>
          </cell>
          <cell r="B2950">
            <v>31.93</v>
          </cell>
          <cell r="C2950">
            <v>-31.93</v>
          </cell>
          <cell r="D2950">
            <v>1000</v>
          </cell>
          <cell r="E2950">
            <v>-31.9299</v>
          </cell>
          <cell r="G2950">
            <v>-24.79</v>
          </cell>
        </row>
        <row r="2951">
          <cell r="A2951" t="str">
            <v>02.05.2016 21:00</v>
          </cell>
          <cell r="B2951">
            <v>27.05</v>
          </cell>
          <cell r="C2951">
            <v>-27.05</v>
          </cell>
          <cell r="D2951">
            <v>1000</v>
          </cell>
          <cell r="E2951">
            <v>-27.049900000000001</v>
          </cell>
          <cell r="G2951">
            <v>-24.79</v>
          </cell>
        </row>
        <row r="2952">
          <cell r="A2952" t="str">
            <v>02.05.2016 22:00</v>
          </cell>
          <cell r="B2952">
            <v>23.91</v>
          </cell>
          <cell r="C2952">
            <v>-23.91</v>
          </cell>
          <cell r="D2952">
            <v>1000</v>
          </cell>
          <cell r="E2952">
            <v>-23.9099</v>
          </cell>
          <cell r="G2952">
            <v>-24.79</v>
          </cell>
        </row>
        <row r="2953">
          <cell r="A2953" t="str">
            <v>02.05.2016 23:00</v>
          </cell>
          <cell r="B2953">
            <v>22.32</v>
          </cell>
          <cell r="C2953">
            <v>-22.32</v>
          </cell>
          <cell r="D2953">
            <v>1000</v>
          </cell>
          <cell r="E2953">
            <v>-22.319900000000001</v>
          </cell>
          <cell r="G2953">
            <v>-24.79</v>
          </cell>
        </row>
        <row r="2954">
          <cell r="A2954" t="str">
            <v>03.05.2016 00:00</v>
          </cell>
          <cell r="B2954">
            <v>21.84</v>
          </cell>
          <cell r="C2954">
            <v>-21.84</v>
          </cell>
          <cell r="D2954">
            <v>1000</v>
          </cell>
          <cell r="E2954">
            <v>-21.8399</v>
          </cell>
          <cell r="G2954">
            <v>-24.79</v>
          </cell>
        </row>
        <row r="2955">
          <cell r="A2955" t="str">
            <v>03.05.2016 01:00</v>
          </cell>
          <cell r="B2955">
            <v>21.37</v>
          </cell>
          <cell r="C2955">
            <v>-21.37</v>
          </cell>
          <cell r="D2955">
            <v>1000</v>
          </cell>
          <cell r="E2955">
            <v>-21.369900000000001</v>
          </cell>
          <cell r="G2955">
            <v>-24.79</v>
          </cell>
        </row>
        <row r="2956">
          <cell r="A2956" t="str">
            <v>03.05.2016 02:00</v>
          </cell>
          <cell r="B2956">
            <v>21.85</v>
          </cell>
          <cell r="C2956">
            <v>-21.85</v>
          </cell>
          <cell r="D2956">
            <v>1000</v>
          </cell>
          <cell r="E2956">
            <v>-21.849900000000002</v>
          </cell>
          <cell r="G2956">
            <v>-24.79</v>
          </cell>
        </row>
        <row r="2957">
          <cell r="A2957" t="str">
            <v>03.05.2016 03:00</v>
          </cell>
          <cell r="B2957">
            <v>23.26</v>
          </cell>
          <cell r="C2957">
            <v>-23.26</v>
          </cell>
          <cell r="D2957">
            <v>1000</v>
          </cell>
          <cell r="E2957">
            <v>-23.259900000000002</v>
          </cell>
          <cell r="G2957">
            <v>-24.79</v>
          </cell>
        </row>
        <row r="2958">
          <cell r="A2958" t="str">
            <v>03.05.2016 04:00</v>
          </cell>
          <cell r="B2958">
            <v>30.39</v>
          </cell>
          <cell r="C2958">
            <v>-30.39</v>
          </cell>
          <cell r="D2958">
            <v>1000</v>
          </cell>
          <cell r="E2958">
            <v>-30.389900000000001</v>
          </cell>
          <cell r="G2958">
            <v>-24.79</v>
          </cell>
        </row>
        <row r="2959">
          <cell r="A2959" t="str">
            <v>03.05.2016 05:00</v>
          </cell>
          <cell r="B2959">
            <v>33.9</v>
          </cell>
          <cell r="C2959">
            <v>-33.9</v>
          </cell>
          <cell r="D2959">
            <v>1000</v>
          </cell>
          <cell r="E2959">
            <v>-33.899899999999995</v>
          </cell>
          <cell r="G2959">
            <v>-24.79</v>
          </cell>
        </row>
        <row r="2960">
          <cell r="A2960" t="str">
            <v>03.05.2016 06:00</v>
          </cell>
          <cell r="B2960">
            <v>36.479999999999997</v>
          </cell>
          <cell r="C2960">
            <v>-36.479999999999997</v>
          </cell>
          <cell r="D2960">
            <v>1000</v>
          </cell>
          <cell r="E2960">
            <v>-36.479899999999994</v>
          </cell>
          <cell r="G2960">
            <v>-24.79</v>
          </cell>
        </row>
        <row r="2961">
          <cell r="A2961" t="str">
            <v>03.05.2016 07:00</v>
          </cell>
          <cell r="B2961">
            <v>35.950000000000003</v>
          </cell>
          <cell r="C2961">
            <v>-35.950000000000003</v>
          </cell>
          <cell r="D2961">
            <v>1000</v>
          </cell>
          <cell r="E2961">
            <v>-35.9499</v>
          </cell>
          <cell r="G2961">
            <v>-24.79</v>
          </cell>
        </row>
        <row r="2962">
          <cell r="A2962" t="str">
            <v>03.05.2016 08:00</v>
          </cell>
          <cell r="B2962">
            <v>35.58</v>
          </cell>
          <cell r="C2962">
            <v>-35.58</v>
          </cell>
          <cell r="D2962">
            <v>1000</v>
          </cell>
          <cell r="E2962">
            <v>-35.579899999999995</v>
          </cell>
          <cell r="G2962">
            <v>-24.79</v>
          </cell>
        </row>
        <row r="2963">
          <cell r="A2963" t="str">
            <v>03.05.2016 09:00</v>
          </cell>
          <cell r="B2963">
            <v>34.9</v>
          </cell>
          <cell r="C2963">
            <v>-34.9</v>
          </cell>
          <cell r="D2963">
            <v>1000</v>
          </cell>
          <cell r="E2963">
            <v>-34.899899999999995</v>
          </cell>
          <cell r="G2963">
            <v>-24.79</v>
          </cell>
        </row>
        <row r="2964">
          <cell r="A2964" t="str">
            <v>03.05.2016 10:00</v>
          </cell>
          <cell r="B2964">
            <v>31.55</v>
          </cell>
          <cell r="C2964">
            <v>-31.55</v>
          </cell>
          <cell r="D2964">
            <v>1000</v>
          </cell>
          <cell r="E2964">
            <v>-31.549900000000001</v>
          </cell>
          <cell r="G2964">
            <v>-24.79</v>
          </cell>
        </row>
        <row r="2965">
          <cell r="A2965" t="str">
            <v>03.05.2016 11:00</v>
          </cell>
          <cell r="B2965">
            <v>26.59</v>
          </cell>
          <cell r="C2965">
            <v>-26.59</v>
          </cell>
          <cell r="D2965">
            <v>1000</v>
          </cell>
          <cell r="E2965">
            <v>-26.5899</v>
          </cell>
          <cell r="G2965">
            <v>-24.79</v>
          </cell>
        </row>
        <row r="2966">
          <cell r="A2966" t="str">
            <v>03.05.2016 12:00</v>
          </cell>
          <cell r="B2966">
            <v>24.9</v>
          </cell>
          <cell r="C2966">
            <v>-24.9</v>
          </cell>
          <cell r="D2966">
            <v>1000</v>
          </cell>
          <cell r="E2966">
            <v>-24.899899999999999</v>
          </cell>
          <cell r="G2966">
            <v>-24.79</v>
          </cell>
        </row>
        <row r="2967">
          <cell r="A2967" t="str">
            <v>03.05.2016 13:00</v>
          </cell>
          <cell r="B2967">
            <v>24.1</v>
          </cell>
          <cell r="C2967">
            <v>-24.1</v>
          </cell>
          <cell r="D2967">
            <v>1000</v>
          </cell>
          <cell r="E2967">
            <v>-24.099900000000002</v>
          </cell>
          <cell r="G2967">
            <v>-24.79</v>
          </cell>
        </row>
        <row r="2968">
          <cell r="A2968" t="str">
            <v>03.05.2016 14:00</v>
          </cell>
          <cell r="B2968">
            <v>23.91</v>
          </cell>
          <cell r="C2968">
            <v>-23.91</v>
          </cell>
          <cell r="D2968">
            <v>1000</v>
          </cell>
          <cell r="E2968">
            <v>-23.9099</v>
          </cell>
          <cell r="G2968">
            <v>-24.79</v>
          </cell>
        </row>
        <row r="2969">
          <cell r="A2969" t="str">
            <v>03.05.2016 15:00</v>
          </cell>
          <cell r="B2969">
            <v>25.17</v>
          </cell>
          <cell r="C2969">
            <v>-25.17</v>
          </cell>
          <cell r="D2969">
            <v>1000</v>
          </cell>
          <cell r="E2969">
            <v>-25.169900000000002</v>
          </cell>
          <cell r="G2969">
            <v>-24.79</v>
          </cell>
        </row>
        <row r="2970">
          <cell r="A2970" t="str">
            <v>03.05.2016 16:00</v>
          </cell>
          <cell r="B2970">
            <v>28.51</v>
          </cell>
          <cell r="C2970">
            <v>-28.51</v>
          </cell>
          <cell r="D2970">
            <v>1000</v>
          </cell>
          <cell r="E2970">
            <v>-28.509900000000002</v>
          </cell>
          <cell r="G2970">
            <v>-24.79</v>
          </cell>
        </row>
        <row r="2971">
          <cell r="A2971" t="str">
            <v>03.05.2016 17:00</v>
          </cell>
          <cell r="B2971">
            <v>31.69</v>
          </cell>
          <cell r="C2971">
            <v>-31.69</v>
          </cell>
          <cell r="D2971">
            <v>1000</v>
          </cell>
          <cell r="E2971">
            <v>-31.689900000000002</v>
          </cell>
          <cell r="G2971">
            <v>-24.79</v>
          </cell>
        </row>
        <row r="2972">
          <cell r="A2972" t="str">
            <v>03.05.2016 18:00</v>
          </cell>
          <cell r="B2972">
            <v>32.1</v>
          </cell>
          <cell r="C2972">
            <v>-32.1</v>
          </cell>
          <cell r="D2972">
            <v>1000</v>
          </cell>
          <cell r="E2972">
            <v>-32.099899999999998</v>
          </cell>
          <cell r="G2972">
            <v>-24.79</v>
          </cell>
        </row>
        <row r="2973">
          <cell r="A2973" t="str">
            <v>03.05.2016 19:00</v>
          </cell>
          <cell r="B2973">
            <v>32.799999999999997</v>
          </cell>
          <cell r="C2973">
            <v>-32.799999999999997</v>
          </cell>
          <cell r="D2973">
            <v>1000</v>
          </cell>
          <cell r="E2973">
            <v>-32.799899999999994</v>
          </cell>
          <cell r="G2973">
            <v>-24.79</v>
          </cell>
        </row>
        <row r="2974">
          <cell r="A2974" t="str">
            <v>03.05.2016 20:00</v>
          </cell>
          <cell r="B2974">
            <v>30.92</v>
          </cell>
          <cell r="C2974">
            <v>-30.92</v>
          </cell>
          <cell r="D2974">
            <v>1000</v>
          </cell>
          <cell r="E2974">
            <v>-30.919900000000002</v>
          </cell>
          <cell r="G2974">
            <v>-24.79</v>
          </cell>
        </row>
        <row r="2975">
          <cell r="A2975" t="str">
            <v>03.05.2016 21:00</v>
          </cell>
          <cell r="B2975">
            <v>24.59</v>
          </cell>
          <cell r="C2975">
            <v>-24.59</v>
          </cell>
          <cell r="D2975">
            <v>1000</v>
          </cell>
          <cell r="E2975">
            <v>-24.5899</v>
          </cell>
          <cell r="G2975">
            <v>-24.79</v>
          </cell>
        </row>
        <row r="2976">
          <cell r="A2976" t="str">
            <v>03.05.2016 22:00</v>
          </cell>
          <cell r="B2976">
            <v>22.94</v>
          </cell>
          <cell r="C2976">
            <v>-22.94</v>
          </cell>
          <cell r="D2976">
            <v>1000</v>
          </cell>
          <cell r="E2976">
            <v>-22.939900000000002</v>
          </cell>
          <cell r="G2976">
            <v>-24.79</v>
          </cell>
        </row>
        <row r="2977">
          <cell r="A2977" t="str">
            <v>03.05.2016 23:00</v>
          </cell>
          <cell r="B2977">
            <v>21.98</v>
          </cell>
          <cell r="C2977">
            <v>-21.98</v>
          </cell>
          <cell r="D2977">
            <v>1000</v>
          </cell>
          <cell r="E2977">
            <v>-21.979900000000001</v>
          </cell>
          <cell r="G2977">
            <v>-24.79</v>
          </cell>
        </row>
        <row r="2978">
          <cell r="A2978" t="str">
            <v>04.05.2016 00:00</v>
          </cell>
          <cell r="B2978">
            <v>21.95</v>
          </cell>
          <cell r="C2978">
            <v>-21.95</v>
          </cell>
          <cell r="D2978">
            <v>1000</v>
          </cell>
          <cell r="E2978">
            <v>-21.9499</v>
          </cell>
          <cell r="G2978">
            <v>-24.79</v>
          </cell>
        </row>
        <row r="2979">
          <cell r="A2979" t="str">
            <v>04.05.2016 01:00</v>
          </cell>
          <cell r="B2979">
            <v>21.69</v>
          </cell>
          <cell r="C2979">
            <v>-21.69</v>
          </cell>
          <cell r="D2979">
            <v>1000</v>
          </cell>
          <cell r="E2979">
            <v>-21.689900000000002</v>
          </cell>
          <cell r="G2979">
            <v>-24.79</v>
          </cell>
        </row>
        <row r="2980">
          <cell r="A2980" t="str">
            <v>04.05.2016 02:00</v>
          </cell>
          <cell r="B2980">
            <v>22.14</v>
          </cell>
          <cell r="C2980">
            <v>-22.14</v>
          </cell>
          <cell r="D2980">
            <v>1000</v>
          </cell>
          <cell r="E2980">
            <v>-22.139900000000001</v>
          </cell>
          <cell r="G2980">
            <v>-24.79</v>
          </cell>
        </row>
        <row r="2981">
          <cell r="A2981" t="str">
            <v>04.05.2016 03:00</v>
          </cell>
          <cell r="B2981">
            <v>23.59</v>
          </cell>
          <cell r="C2981">
            <v>-23.59</v>
          </cell>
          <cell r="D2981">
            <v>1000</v>
          </cell>
          <cell r="E2981">
            <v>-23.5899</v>
          </cell>
          <cell r="G2981">
            <v>-24.79</v>
          </cell>
        </row>
        <row r="2982">
          <cell r="A2982" t="str">
            <v>04.05.2016 04:00</v>
          </cell>
          <cell r="B2982">
            <v>31.47</v>
          </cell>
          <cell r="C2982">
            <v>-31.47</v>
          </cell>
          <cell r="D2982">
            <v>1000</v>
          </cell>
          <cell r="E2982">
            <v>-31.469899999999999</v>
          </cell>
          <cell r="G2982">
            <v>-24.79</v>
          </cell>
        </row>
        <row r="2983">
          <cell r="A2983" t="str">
            <v>04.05.2016 05:00</v>
          </cell>
          <cell r="B2983">
            <v>35.049999999999997</v>
          </cell>
          <cell r="C2983">
            <v>-35.049999999999997</v>
          </cell>
          <cell r="D2983">
            <v>1000</v>
          </cell>
          <cell r="E2983">
            <v>-35.049899999999994</v>
          </cell>
          <cell r="G2983">
            <v>-24.79</v>
          </cell>
        </row>
        <row r="2984">
          <cell r="A2984" t="str">
            <v>04.05.2016 06:00</v>
          </cell>
          <cell r="B2984">
            <v>35.97</v>
          </cell>
          <cell r="C2984">
            <v>-35.97</v>
          </cell>
          <cell r="D2984">
            <v>1000</v>
          </cell>
          <cell r="E2984">
            <v>-35.969899999999996</v>
          </cell>
          <cell r="G2984">
            <v>-24.79</v>
          </cell>
        </row>
        <row r="2985">
          <cell r="A2985" t="str">
            <v>04.05.2016 07:00</v>
          </cell>
          <cell r="B2985">
            <v>32.46</v>
          </cell>
          <cell r="C2985">
            <v>-32.46</v>
          </cell>
          <cell r="D2985">
            <v>1000</v>
          </cell>
          <cell r="E2985">
            <v>-32.459899999999998</v>
          </cell>
          <cell r="G2985">
            <v>-24.79</v>
          </cell>
        </row>
        <row r="2986">
          <cell r="A2986" t="str">
            <v>04.05.2016 08:00</v>
          </cell>
          <cell r="B2986">
            <v>28.51</v>
          </cell>
          <cell r="C2986">
            <v>-28.51</v>
          </cell>
          <cell r="D2986">
            <v>1000</v>
          </cell>
          <cell r="E2986">
            <v>-28.509900000000002</v>
          </cell>
          <cell r="G2986">
            <v>-24.79</v>
          </cell>
        </row>
        <row r="2987">
          <cell r="A2987" t="str">
            <v>04.05.2016 09:00</v>
          </cell>
          <cell r="B2987">
            <v>27.14</v>
          </cell>
          <cell r="C2987">
            <v>-27.14</v>
          </cell>
          <cell r="D2987">
            <v>1000</v>
          </cell>
          <cell r="E2987">
            <v>-27.139900000000001</v>
          </cell>
          <cell r="G2987">
            <v>-24.79</v>
          </cell>
        </row>
        <row r="2988">
          <cell r="A2988" t="str">
            <v>04.05.2016 10:00</v>
          </cell>
          <cell r="B2988">
            <v>25.43</v>
          </cell>
          <cell r="C2988">
            <v>-25.43</v>
          </cell>
          <cell r="D2988">
            <v>1000</v>
          </cell>
          <cell r="E2988">
            <v>-25.4299</v>
          </cell>
          <cell r="G2988">
            <v>-24.79</v>
          </cell>
        </row>
        <row r="2989">
          <cell r="A2989" t="str">
            <v>04.05.2016 11:00</v>
          </cell>
          <cell r="B2989">
            <v>24.37</v>
          </cell>
          <cell r="C2989">
            <v>-24.37</v>
          </cell>
          <cell r="D2989">
            <v>1000</v>
          </cell>
          <cell r="E2989">
            <v>-24.369900000000001</v>
          </cell>
          <cell r="G2989">
            <v>-24.79</v>
          </cell>
        </row>
        <row r="2990">
          <cell r="A2990" t="str">
            <v>04.05.2016 12:00</v>
          </cell>
          <cell r="B2990">
            <v>24.01</v>
          </cell>
          <cell r="C2990">
            <v>-24.01</v>
          </cell>
          <cell r="D2990">
            <v>1000</v>
          </cell>
          <cell r="E2990">
            <v>-24.009900000000002</v>
          </cell>
          <cell r="G2990">
            <v>-24.79</v>
          </cell>
        </row>
        <row r="2991">
          <cell r="A2991" t="str">
            <v>04.05.2016 13:00</v>
          </cell>
          <cell r="B2991">
            <v>23.64</v>
          </cell>
          <cell r="C2991">
            <v>-23.64</v>
          </cell>
          <cell r="D2991">
            <v>1000</v>
          </cell>
          <cell r="E2991">
            <v>-23.639900000000001</v>
          </cell>
          <cell r="G2991">
            <v>-24.79</v>
          </cell>
        </row>
        <row r="2992">
          <cell r="A2992" t="str">
            <v>04.05.2016 14:00</v>
          </cell>
          <cell r="B2992">
            <v>23.88</v>
          </cell>
          <cell r="C2992">
            <v>-23.88</v>
          </cell>
          <cell r="D2992">
            <v>1000</v>
          </cell>
          <cell r="E2992">
            <v>-23.879899999999999</v>
          </cell>
          <cell r="G2992">
            <v>-24.79</v>
          </cell>
        </row>
        <row r="2993">
          <cell r="A2993" t="str">
            <v>04.05.2016 15:00</v>
          </cell>
          <cell r="B2993">
            <v>25.1</v>
          </cell>
          <cell r="C2993">
            <v>-25.1</v>
          </cell>
          <cell r="D2993">
            <v>1000</v>
          </cell>
          <cell r="E2993">
            <v>-25.099900000000002</v>
          </cell>
          <cell r="G2993">
            <v>-24.79</v>
          </cell>
        </row>
        <row r="2994">
          <cell r="A2994" t="str">
            <v>04.05.2016 16:00</v>
          </cell>
          <cell r="B2994">
            <v>28.96</v>
          </cell>
          <cell r="C2994">
            <v>-28.96</v>
          </cell>
          <cell r="D2994">
            <v>1000</v>
          </cell>
          <cell r="E2994">
            <v>-28.959900000000001</v>
          </cell>
          <cell r="G2994">
            <v>-24.79</v>
          </cell>
        </row>
        <row r="2995">
          <cell r="A2995" t="str">
            <v>04.05.2016 17:00</v>
          </cell>
          <cell r="B2995">
            <v>31.73</v>
          </cell>
          <cell r="C2995">
            <v>-31.73</v>
          </cell>
          <cell r="D2995">
            <v>1000</v>
          </cell>
          <cell r="E2995">
            <v>-31.729900000000001</v>
          </cell>
          <cell r="G2995">
            <v>-24.79</v>
          </cell>
        </row>
        <row r="2996">
          <cell r="A2996" t="str">
            <v>04.05.2016 18:00</v>
          </cell>
          <cell r="B2996">
            <v>32</v>
          </cell>
          <cell r="C2996">
            <v>-32</v>
          </cell>
          <cell r="D2996">
            <v>1000</v>
          </cell>
          <cell r="E2996">
            <v>-31.9999</v>
          </cell>
          <cell r="G2996">
            <v>-24.79</v>
          </cell>
        </row>
        <row r="2997">
          <cell r="A2997" t="str">
            <v>04.05.2016 19:00</v>
          </cell>
          <cell r="B2997">
            <v>32.9</v>
          </cell>
          <cell r="C2997">
            <v>-32.9</v>
          </cell>
          <cell r="D2997">
            <v>1000</v>
          </cell>
          <cell r="E2997">
            <v>-32.899899999999995</v>
          </cell>
          <cell r="G2997">
            <v>-24.79</v>
          </cell>
        </row>
        <row r="2998">
          <cell r="A2998" t="str">
            <v>04.05.2016 20:00</v>
          </cell>
          <cell r="B2998">
            <v>31.93</v>
          </cell>
          <cell r="C2998">
            <v>-31.93</v>
          </cell>
          <cell r="D2998">
            <v>1000</v>
          </cell>
          <cell r="E2998">
            <v>-31.9299</v>
          </cell>
          <cell r="G2998">
            <v>-24.79</v>
          </cell>
        </row>
        <row r="2999">
          <cell r="A2999" t="str">
            <v>04.05.2016 21:00</v>
          </cell>
          <cell r="B2999">
            <v>27.8</v>
          </cell>
          <cell r="C2999">
            <v>-27.8</v>
          </cell>
          <cell r="D2999">
            <v>1000</v>
          </cell>
          <cell r="E2999">
            <v>-27.799900000000001</v>
          </cell>
          <cell r="G2999">
            <v>-24.79</v>
          </cell>
        </row>
        <row r="3000">
          <cell r="A3000" t="str">
            <v>04.05.2016 22:00</v>
          </cell>
          <cell r="B3000">
            <v>23.69</v>
          </cell>
          <cell r="C3000">
            <v>-23.69</v>
          </cell>
          <cell r="D3000">
            <v>1000</v>
          </cell>
          <cell r="E3000">
            <v>-23.689900000000002</v>
          </cell>
          <cell r="G3000">
            <v>-24.79</v>
          </cell>
        </row>
        <row r="3001">
          <cell r="A3001" t="str">
            <v>04.05.2016 23:00</v>
          </cell>
          <cell r="B3001">
            <v>21.86</v>
          </cell>
          <cell r="C3001">
            <v>-21.86</v>
          </cell>
          <cell r="D3001">
            <v>1000</v>
          </cell>
          <cell r="E3001">
            <v>-21.8599</v>
          </cell>
          <cell r="G3001">
            <v>-24.79</v>
          </cell>
        </row>
        <row r="3002">
          <cell r="A3002" t="str">
            <v>05.05.2016 00:00</v>
          </cell>
          <cell r="B3002">
            <v>21.26</v>
          </cell>
          <cell r="C3002">
            <v>-21.26</v>
          </cell>
          <cell r="D3002">
            <v>1000</v>
          </cell>
          <cell r="E3002">
            <v>-21.259900000000002</v>
          </cell>
          <cell r="G3002">
            <v>-24.79</v>
          </cell>
        </row>
        <row r="3003">
          <cell r="A3003" t="str">
            <v>05.05.2016 01:00</v>
          </cell>
          <cell r="B3003">
            <v>20.260000000000002</v>
          </cell>
          <cell r="C3003">
            <v>-20.260000000000002</v>
          </cell>
          <cell r="D3003">
            <v>1000</v>
          </cell>
          <cell r="E3003">
            <v>-20.259900000000002</v>
          </cell>
          <cell r="G3003">
            <v>-24.79</v>
          </cell>
        </row>
        <row r="3004">
          <cell r="A3004" t="str">
            <v>05.05.2016 02:00</v>
          </cell>
          <cell r="B3004">
            <v>19.79</v>
          </cell>
          <cell r="C3004">
            <v>-19.79</v>
          </cell>
          <cell r="D3004">
            <v>1000</v>
          </cell>
          <cell r="E3004">
            <v>-19.789899999999999</v>
          </cell>
          <cell r="G3004">
            <v>-24.79</v>
          </cell>
        </row>
        <row r="3005">
          <cell r="A3005" t="str">
            <v>05.05.2016 03:00</v>
          </cell>
          <cell r="B3005">
            <v>19.79</v>
          </cell>
          <cell r="C3005">
            <v>-19.79</v>
          </cell>
          <cell r="D3005">
            <v>1000</v>
          </cell>
          <cell r="E3005">
            <v>-19.789899999999999</v>
          </cell>
          <cell r="G3005">
            <v>-24.79</v>
          </cell>
        </row>
        <row r="3006">
          <cell r="A3006" t="str">
            <v>05.05.2016 04:00</v>
          </cell>
          <cell r="B3006">
            <v>19.95</v>
          </cell>
          <cell r="C3006">
            <v>-19.95</v>
          </cell>
          <cell r="D3006">
            <v>1000</v>
          </cell>
          <cell r="E3006">
            <v>-19.9499</v>
          </cell>
          <cell r="G3006">
            <v>-24.79</v>
          </cell>
        </row>
        <row r="3007">
          <cell r="A3007" t="str">
            <v>05.05.2016 05:00</v>
          </cell>
          <cell r="B3007">
            <v>20.07</v>
          </cell>
          <cell r="C3007">
            <v>-20.07</v>
          </cell>
          <cell r="D3007">
            <v>1000</v>
          </cell>
          <cell r="E3007">
            <v>-20.069900000000001</v>
          </cell>
          <cell r="G3007">
            <v>-24.79</v>
          </cell>
        </row>
        <row r="3008">
          <cell r="A3008" t="str">
            <v>05.05.2016 06:00</v>
          </cell>
          <cell r="B3008">
            <v>20</v>
          </cell>
          <cell r="C3008">
            <v>-20</v>
          </cell>
          <cell r="D3008">
            <v>1000</v>
          </cell>
          <cell r="E3008">
            <v>-19.9999</v>
          </cell>
          <cell r="G3008">
            <v>-24.79</v>
          </cell>
        </row>
        <row r="3009">
          <cell r="A3009" t="str">
            <v>05.05.2016 07:00</v>
          </cell>
          <cell r="B3009">
            <v>19.57</v>
          </cell>
          <cell r="C3009">
            <v>-19.57</v>
          </cell>
          <cell r="D3009">
            <v>1000</v>
          </cell>
          <cell r="E3009">
            <v>-19.569900000000001</v>
          </cell>
          <cell r="G3009">
            <v>-24.79</v>
          </cell>
        </row>
        <row r="3010">
          <cell r="A3010" t="str">
            <v>05.05.2016 08:00</v>
          </cell>
          <cell r="B3010">
            <v>19.010000000000002</v>
          </cell>
          <cell r="C3010">
            <v>-19.010000000000002</v>
          </cell>
          <cell r="D3010">
            <v>1000</v>
          </cell>
          <cell r="E3010">
            <v>-19.009900000000002</v>
          </cell>
          <cell r="G3010">
            <v>-24.79</v>
          </cell>
        </row>
        <row r="3011">
          <cell r="A3011" t="str">
            <v>05.05.2016 09:00</v>
          </cell>
          <cell r="B3011">
            <v>17.760000000000002</v>
          </cell>
          <cell r="C3011">
            <v>-17.760000000000002</v>
          </cell>
          <cell r="D3011">
            <v>1000</v>
          </cell>
          <cell r="E3011">
            <v>-17.759900000000002</v>
          </cell>
          <cell r="G3011">
            <v>-24.79</v>
          </cell>
        </row>
        <row r="3012">
          <cell r="A3012" t="str">
            <v>05.05.2016 10:00</v>
          </cell>
          <cell r="B3012">
            <v>16.97</v>
          </cell>
          <cell r="C3012">
            <v>-16.97</v>
          </cell>
          <cell r="D3012">
            <v>1000</v>
          </cell>
          <cell r="E3012">
            <v>-16.969899999999999</v>
          </cell>
          <cell r="G3012">
            <v>-24.79</v>
          </cell>
        </row>
        <row r="3013">
          <cell r="A3013" t="str">
            <v>05.05.2016 11:00</v>
          </cell>
          <cell r="B3013">
            <v>13.42</v>
          </cell>
          <cell r="C3013">
            <v>-13.42</v>
          </cell>
          <cell r="D3013">
            <v>1000</v>
          </cell>
          <cell r="E3013">
            <v>-13.4199</v>
          </cell>
          <cell r="G3013">
            <v>-24.79</v>
          </cell>
        </row>
        <row r="3014">
          <cell r="A3014" t="str">
            <v>05.05.2016 12:00</v>
          </cell>
          <cell r="B3014">
            <v>10.85</v>
          </cell>
          <cell r="C3014">
            <v>-10.85</v>
          </cell>
          <cell r="D3014">
            <v>1000</v>
          </cell>
          <cell r="E3014">
            <v>-10.8499</v>
          </cell>
          <cell r="G3014">
            <v>-24.79</v>
          </cell>
        </row>
        <row r="3015">
          <cell r="A3015" t="str">
            <v>05.05.2016 13:00</v>
          </cell>
          <cell r="B3015">
            <v>10.49</v>
          </cell>
          <cell r="C3015">
            <v>-10.49</v>
          </cell>
          <cell r="D3015">
            <v>1000</v>
          </cell>
          <cell r="E3015">
            <v>-10.4899</v>
          </cell>
          <cell r="G3015">
            <v>-24.79</v>
          </cell>
        </row>
        <row r="3016">
          <cell r="A3016" t="str">
            <v>05.05.2016 14:00</v>
          </cell>
          <cell r="B3016">
            <v>13.06</v>
          </cell>
          <cell r="C3016">
            <v>-13.06</v>
          </cell>
          <cell r="D3016">
            <v>1000</v>
          </cell>
          <cell r="E3016">
            <v>-13.059900000000001</v>
          </cell>
          <cell r="G3016">
            <v>-24.79</v>
          </cell>
        </row>
        <row r="3017">
          <cell r="A3017" t="str">
            <v>05.05.2016 15:00</v>
          </cell>
          <cell r="B3017">
            <v>17.77</v>
          </cell>
          <cell r="C3017">
            <v>-17.77</v>
          </cell>
          <cell r="D3017">
            <v>1000</v>
          </cell>
          <cell r="E3017">
            <v>-17.7699</v>
          </cell>
          <cell r="G3017">
            <v>-24.79</v>
          </cell>
        </row>
        <row r="3018">
          <cell r="A3018" t="str">
            <v>05.05.2016 16:00</v>
          </cell>
          <cell r="B3018">
            <v>20.67</v>
          </cell>
          <cell r="C3018">
            <v>-20.67</v>
          </cell>
          <cell r="D3018">
            <v>1000</v>
          </cell>
          <cell r="E3018">
            <v>-20.669900000000002</v>
          </cell>
          <cell r="G3018">
            <v>-24.79</v>
          </cell>
        </row>
        <row r="3019">
          <cell r="A3019" t="str">
            <v>05.05.2016 17:00</v>
          </cell>
          <cell r="B3019">
            <v>24.2</v>
          </cell>
          <cell r="C3019">
            <v>-24.2</v>
          </cell>
          <cell r="D3019">
            <v>1000</v>
          </cell>
          <cell r="E3019">
            <v>-24.1999</v>
          </cell>
          <cell r="G3019">
            <v>-24.79</v>
          </cell>
        </row>
        <row r="3020">
          <cell r="A3020" t="str">
            <v>05.05.2016 18:00</v>
          </cell>
          <cell r="B3020">
            <v>24.08</v>
          </cell>
          <cell r="C3020">
            <v>-24.08</v>
          </cell>
          <cell r="D3020">
            <v>1000</v>
          </cell>
          <cell r="E3020">
            <v>-24.079899999999999</v>
          </cell>
          <cell r="G3020">
            <v>-24.79</v>
          </cell>
        </row>
        <row r="3021">
          <cell r="A3021" t="str">
            <v>05.05.2016 19:00</v>
          </cell>
          <cell r="B3021">
            <v>24.87</v>
          </cell>
          <cell r="C3021">
            <v>-24.87</v>
          </cell>
          <cell r="D3021">
            <v>1000</v>
          </cell>
          <cell r="E3021">
            <v>-24.869900000000001</v>
          </cell>
          <cell r="G3021">
            <v>-24.79</v>
          </cell>
        </row>
        <row r="3022">
          <cell r="A3022" t="str">
            <v>05.05.2016 20:00</v>
          </cell>
          <cell r="B3022">
            <v>25.79</v>
          </cell>
          <cell r="C3022">
            <v>-25.79</v>
          </cell>
          <cell r="D3022">
            <v>1000</v>
          </cell>
          <cell r="E3022">
            <v>-25.789899999999999</v>
          </cell>
          <cell r="G3022">
            <v>-24.79</v>
          </cell>
        </row>
        <row r="3023">
          <cell r="A3023" t="str">
            <v>05.05.2016 21:00</v>
          </cell>
          <cell r="B3023">
            <v>21.62</v>
          </cell>
          <cell r="C3023">
            <v>-21.62</v>
          </cell>
          <cell r="D3023">
            <v>1000</v>
          </cell>
          <cell r="E3023">
            <v>-21.619900000000001</v>
          </cell>
          <cell r="G3023">
            <v>-24.79</v>
          </cell>
        </row>
        <row r="3024">
          <cell r="A3024" t="str">
            <v>05.05.2016 22:00</v>
          </cell>
          <cell r="B3024">
            <v>20.73</v>
          </cell>
          <cell r="C3024">
            <v>-20.73</v>
          </cell>
          <cell r="D3024">
            <v>1000</v>
          </cell>
          <cell r="E3024">
            <v>-20.729900000000001</v>
          </cell>
          <cell r="G3024">
            <v>-24.79</v>
          </cell>
        </row>
        <row r="3025">
          <cell r="A3025" t="str">
            <v>05.05.2016 23:00</v>
          </cell>
          <cell r="B3025">
            <v>19.079999999999998</v>
          </cell>
          <cell r="C3025">
            <v>-19.079999999999998</v>
          </cell>
          <cell r="D3025">
            <v>1000</v>
          </cell>
          <cell r="E3025">
            <v>-19.079899999999999</v>
          </cell>
          <cell r="G3025">
            <v>-24.79</v>
          </cell>
        </row>
        <row r="3026">
          <cell r="A3026" t="str">
            <v>06.05.2016 00:00</v>
          </cell>
          <cell r="B3026">
            <v>18.46</v>
          </cell>
          <cell r="C3026">
            <v>-18.46</v>
          </cell>
          <cell r="D3026">
            <v>1000</v>
          </cell>
          <cell r="E3026">
            <v>-18.459900000000001</v>
          </cell>
          <cell r="G3026">
            <v>-24.79</v>
          </cell>
        </row>
        <row r="3027">
          <cell r="A3027" t="str">
            <v>06.05.2016 01:00</v>
          </cell>
          <cell r="B3027">
            <v>17.87</v>
          </cell>
          <cell r="C3027">
            <v>-17.87</v>
          </cell>
          <cell r="D3027">
            <v>1000</v>
          </cell>
          <cell r="E3027">
            <v>-17.869900000000001</v>
          </cell>
          <cell r="G3027">
            <v>-24.79</v>
          </cell>
        </row>
        <row r="3028">
          <cell r="A3028" t="str">
            <v>06.05.2016 02:00</v>
          </cell>
          <cell r="B3028">
            <v>19.11</v>
          </cell>
          <cell r="C3028">
            <v>-19.11</v>
          </cell>
          <cell r="D3028">
            <v>1000</v>
          </cell>
          <cell r="E3028">
            <v>-19.1099</v>
          </cell>
          <cell r="G3028">
            <v>-24.79</v>
          </cell>
        </row>
        <row r="3029">
          <cell r="A3029" t="str">
            <v>06.05.2016 03:00</v>
          </cell>
          <cell r="B3029">
            <v>20</v>
          </cell>
          <cell r="C3029">
            <v>-20</v>
          </cell>
          <cell r="D3029">
            <v>1000</v>
          </cell>
          <cell r="E3029">
            <v>-19.9999</v>
          </cell>
          <cell r="G3029">
            <v>-24.79</v>
          </cell>
        </row>
        <row r="3030">
          <cell r="A3030" t="str">
            <v>06.05.2016 04:00</v>
          </cell>
          <cell r="B3030">
            <v>24.44</v>
          </cell>
          <cell r="C3030">
            <v>-24.44</v>
          </cell>
          <cell r="D3030">
            <v>1000</v>
          </cell>
          <cell r="E3030">
            <v>-24.439900000000002</v>
          </cell>
          <cell r="G3030">
            <v>-24.79</v>
          </cell>
        </row>
        <row r="3031">
          <cell r="A3031" t="str">
            <v>06.05.2016 05:00</v>
          </cell>
          <cell r="B3031">
            <v>30.33</v>
          </cell>
          <cell r="C3031">
            <v>-30.33</v>
          </cell>
          <cell r="D3031">
            <v>1000</v>
          </cell>
          <cell r="E3031">
            <v>-30.329899999999999</v>
          </cell>
          <cell r="G3031">
            <v>-24.79</v>
          </cell>
        </row>
        <row r="3032">
          <cell r="A3032" t="str">
            <v>06.05.2016 06:00</v>
          </cell>
          <cell r="B3032">
            <v>30.99</v>
          </cell>
          <cell r="C3032">
            <v>-30.99</v>
          </cell>
          <cell r="D3032">
            <v>1000</v>
          </cell>
          <cell r="E3032">
            <v>-30.989899999999999</v>
          </cell>
          <cell r="G3032">
            <v>-24.79</v>
          </cell>
        </row>
        <row r="3033">
          <cell r="A3033" t="str">
            <v>06.05.2016 07:00</v>
          </cell>
          <cell r="B3033">
            <v>29.98</v>
          </cell>
          <cell r="C3033">
            <v>-29.98</v>
          </cell>
          <cell r="D3033">
            <v>1000</v>
          </cell>
          <cell r="E3033">
            <v>-29.979900000000001</v>
          </cell>
          <cell r="G3033">
            <v>-24.79</v>
          </cell>
        </row>
        <row r="3034">
          <cell r="A3034" t="str">
            <v>06.05.2016 08:00</v>
          </cell>
          <cell r="B3034">
            <v>24.28</v>
          </cell>
          <cell r="C3034">
            <v>-24.28</v>
          </cell>
          <cell r="D3034">
            <v>1000</v>
          </cell>
          <cell r="E3034">
            <v>-24.279900000000001</v>
          </cell>
          <cell r="G3034">
            <v>-24.79</v>
          </cell>
        </row>
        <row r="3035">
          <cell r="A3035" t="str">
            <v>06.05.2016 09:00</v>
          </cell>
          <cell r="B3035">
            <v>22.58</v>
          </cell>
          <cell r="C3035">
            <v>-22.58</v>
          </cell>
          <cell r="D3035">
            <v>1000</v>
          </cell>
          <cell r="E3035">
            <v>-22.579899999999999</v>
          </cell>
          <cell r="G3035">
            <v>-24.79</v>
          </cell>
        </row>
        <row r="3036">
          <cell r="A3036" t="str">
            <v>06.05.2016 10:00</v>
          </cell>
          <cell r="B3036">
            <v>19.66</v>
          </cell>
          <cell r="C3036">
            <v>-19.66</v>
          </cell>
          <cell r="D3036">
            <v>1000</v>
          </cell>
          <cell r="E3036">
            <v>-19.6599</v>
          </cell>
          <cell r="G3036">
            <v>-24.79</v>
          </cell>
        </row>
        <row r="3037">
          <cell r="A3037" t="str">
            <v>06.05.2016 11:00</v>
          </cell>
          <cell r="B3037">
            <v>14.24</v>
          </cell>
          <cell r="C3037">
            <v>-14.24</v>
          </cell>
          <cell r="D3037">
            <v>1000</v>
          </cell>
          <cell r="E3037">
            <v>-14.2399</v>
          </cell>
          <cell r="G3037">
            <v>-24.79</v>
          </cell>
        </row>
        <row r="3038">
          <cell r="A3038" t="str">
            <v>06.05.2016 12:00</v>
          </cell>
          <cell r="B3038">
            <v>11.92</v>
          </cell>
          <cell r="C3038">
            <v>-11.92</v>
          </cell>
          <cell r="D3038">
            <v>1000</v>
          </cell>
          <cell r="E3038">
            <v>-11.9199</v>
          </cell>
          <cell r="G3038">
            <v>-24.79</v>
          </cell>
        </row>
        <row r="3039">
          <cell r="A3039" t="str">
            <v>06.05.2016 13:00</v>
          </cell>
          <cell r="B3039">
            <v>14.96</v>
          </cell>
          <cell r="C3039">
            <v>-14.96</v>
          </cell>
          <cell r="D3039">
            <v>1000</v>
          </cell>
          <cell r="E3039">
            <v>-14.959900000000001</v>
          </cell>
          <cell r="G3039">
            <v>-24.79</v>
          </cell>
        </row>
        <row r="3040">
          <cell r="A3040" t="str">
            <v>06.05.2016 14:00</v>
          </cell>
          <cell r="B3040">
            <v>17.93</v>
          </cell>
          <cell r="C3040">
            <v>-17.93</v>
          </cell>
          <cell r="D3040">
            <v>1000</v>
          </cell>
          <cell r="E3040">
            <v>-17.9299</v>
          </cell>
          <cell r="G3040">
            <v>-24.79</v>
          </cell>
        </row>
        <row r="3041">
          <cell r="A3041" t="str">
            <v>06.05.2016 15:00</v>
          </cell>
          <cell r="B3041">
            <v>21.85</v>
          </cell>
          <cell r="C3041">
            <v>-21.85</v>
          </cell>
          <cell r="D3041">
            <v>1000</v>
          </cell>
          <cell r="E3041">
            <v>-21.849900000000002</v>
          </cell>
          <cell r="G3041">
            <v>-24.79</v>
          </cell>
        </row>
        <row r="3042">
          <cell r="A3042" t="str">
            <v>06.05.2016 16:00</v>
          </cell>
          <cell r="B3042">
            <v>27.99</v>
          </cell>
          <cell r="C3042">
            <v>-27.99</v>
          </cell>
          <cell r="D3042">
            <v>1000</v>
          </cell>
          <cell r="E3042">
            <v>-27.989899999999999</v>
          </cell>
          <cell r="G3042">
            <v>-24.79</v>
          </cell>
        </row>
        <row r="3043">
          <cell r="A3043" t="str">
            <v>06.05.2016 17:00</v>
          </cell>
          <cell r="B3043">
            <v>30.94</v>
          </cell>
          <cell r="C3043">
            <v>-30.94</v>
          </cell>
          <cell r="D3043">
            <v>1000</v>
          </cell>
          <cell r="E3043">
            <v>-30.939900000000002</v>
          </cell>
          <cell r="G3043">
            <v>-24.79</v>
          </cell>
        </row>
        <row r="3044">
          <cell r="A3044" t="str">
            <v>06.05.2016 18:00</v>
          </cell>
          <cell r="B3044">
            <v>28.8</v>
          </cell>
          <cell r="C3044">
            <v>-28.8</v>
          </cell>
          <cell r="D3044">
            <v>1000</v>
          </cell>
          <cell r="E3044">
            <v>-28.799900000000001</v>
          </cell>
          <cell r="G3044">
            <v>-24.79</v>
          </cell>
        </row>
        <row r="3045">
          <cell r="A3045" t="str">
            <v>06.05.2016 19:00</v>
          </cell>
          <cell r="B3045">
            <v>27.86</v>
          </cell>
          <cell r="C3045">
            <v>-27.86</v>
          </cell>
          <cell r="D3045">
            <v>1000</v>
          </cell>
          <cell r="E3045">
            <v>-27.8599</v>
          </cell>
          <cell r="G3045">
            <v>-24.79</v>
          </cell>
        </row>
        <row r="3046">
          <cell r="A3046" t="str">
            <v>06.05.2016 20:00</v>
          </cell>
          <cell r="B3046">
            <v>25.43</v>
          </cell>
          <cell r="C3046">
            <v>-25.43</v>
          </cell>
          <cell r="D3046">
            <v>1000</v>
          </cell>
          <cell r="E3046">
            <v>-25.4299</v>
          </cell>
          <cell r="G3046">
            <v>-24.79</v>
          </cell>
        </row>
        <row r="3047">
          <cell r="A3047" t="str">
            <v>06.05.2016 21:00</v>
          </cell>
          <cell r="B3047">
            <v>21.42</v>
          </cell>
          <cell r="C3047">
            <v>-21.42</v>
          </cell>
          <cell r="D3047">
            <v>1000</v>
          </cell>
          <cell r="E3047">
            <v>-21.419900000000002</v>
          </cell>
          <cell r="G3047">
            <v>-24.79</v>
          </cell>
        </row>
        <row r="3048">
          <cell r="A3048" t="str">
            <v>06.05.2016 22:00</v>
          </cell>
          <cell r="B3048">
            <v>19.73</v>
          </cell>
          <cell r="C3048">
            <v>-19.73</v>
          </cell>
          <cell r="D3048">
            <v>1000</v>
          </cell>
          <cell r="E3048">
            <v>-19.729900000000001</v>
          </cell>
          <cell r="G3048">
            <v>-24.79</v>
          </cell>
        </row>
        <row r="3049">
          <cell r="A3049" t="str">
            <v>06.05.2016 23:00</v>
          </cell>
          <cell r="B3049">
            <v>16.899999999999999</v>
          </cell>
          <cell r="C3049">
            <v>-16.899999999999999</v>
          </cell>
          <cell r="D3049">
            <v>1000</v>
          </cell>
          <cell r="E3049">
            <v>-16.899899999999999</v>
          </cell>
          <cell r="G3049">
            <v>-24.79</v>
          </cell>
        </row>
        <row r="3050">
          <cell r="A3050" t="str">
            <v>07.05.2016 00:00</v>
          </cell>
          <cell r="B3050">
            <v>14.95</v>
          </cell>
          <cell r="C3050">
            <v>-14.95</v>
          </cell>
          <cell r="D3050">
            <v>1000</v>
          </cell>
          <cell r="E3050">
            <v>-14.9499</v>
          </cell>
          <cell r="G3050">
            <v>-24.79</v>
          </cell>
        </row>
        <row r="3051">
          <cell r="A3051" t="str">
            <v>07.05.2016 01:00</v>
          </cell>
          <cell r="B3051">
            <v>14.64</v>
          </cell>
          <cell r="C3051">
            <v>-14.64</v>
          </cell>
          <cell r="D3051">
            <v>1000</v>
          </cell>
          <cell r="E3051">
            <v>-14.639900000000001</v>
          </cell>
          <cell r="G3051">
            <v>-24.79</v>
          </cell>
        </row>
        <row r="3052">
          <cell r="A3052" t="str">
            <v>07.05.2016 02:00</v>
          </cell>
          <cell r="B3052">
            <v>14.96</v>
          </cell>
          <cell r="C3052">
            <v>-14.96</v>
          </cell>
          <cell r="D3052">
            <v>1000</v>
          </cell>
          <cell r="E3052">
            <v>-14.959900000000001</v>
          </cell>
          <cell r="G3052">
            <v>-24.79</v>
          </cell>
        </row>
        <row r="3053">
          <cell r="A3053" t="str">
            <v>07.05.2016 03:00</v>
          </cell>
          <cell r="B3053">
            <v>15.2</v>
          </cell>
          <cell r="C3053">
            <v>-15.2</v>
          </cell>
          <cell r="D3053">
            <v>1000</v>
          </cell>
          <cell r="E3053">
            <v>-15.1999</v>
          </cell>
          <cell r="G3053">
            <v>-24.79</v>
          </cell>
        </row>
        <row r="3054">
          <cell r="A3054" t="str">
            <v>07.05.2016 04:00</v>
          </cell>
          <cell r="B3054">
            <v>16.27</v>
          </cell>
          <cell r="C3054">
            <v>-16.27</v>
          </cell>
          <cell r="D3054">
            <v>1000</v>
          </cell>
          <cell r="E3054">
            <v>-16.2699</v>
          </cell>
          <cell r="G3054">
            <v>-24.79</v>
          </cell>
        </row>
        <row r="3055">
          <cell r="A3055" t="str">
            <v>07.05.2016 05:00</v>
          </cell>
          <cell r="B3055">
            <v>19.32</v>
          </cell>
          <cell r="C3055">
            <v>-19.32</v>
          </cell>
          <cell r="D3055">
            <v>1000</v>
          </cell>
          <cell r="E3055">
            <v>-19.319900000000001</v>
          </cell>
          <cell r="G3055">
            <v>-24.79</v>
          </cell>
        </row>
        <row r="3056">
          <cell r="A3056" t="str">
            <v>07.05.2016 06:00</v>
          </cell>
          <cell r="B3056">
            <v>19.940000000000001</v>
          </cell>
          <cell r="C3056">
            <v>-19.940000000000001</v>
          </cell>
          <cell r="D3056">
            <v>1000</v>
          </cell>
          <cell r="E3056">
            <v>-19.939900000000002</v>
          </cell>
          <cell r="G3056">
            <v>-24.79</v>
          </cell>
        </row>
        <row r="3057">
          <cell r="A3057" t="str">
            <v>07.05.2016 07:00</v>
          </cell>
          <cell r="B3057">
            <v>19.41</v>
          </cell>
          <cell r="C3057">
            <v>-19.41</v>
          </cell>
          <cell r="D3057">
            <v>1000</v>
          </cell>
          <cell r="E3057">
            <v>-19.4099</v>
          </cell>
          <cell r="G3057">
            <v>-24.79</v>
          </cell>
        </row>
        <row r="3058">
          <cell r="A3058" t="str">
            <v>07.05.2016 08:00</v>
          </cell>
          <cell r="B3058">
            <v>13.1</v>
          </cell>
          <cell r="C3058">
            <v>-13.1</v>
          </cell>
          <cell r="D3058">
            <v>1000</v>
          </cell>
          <cell r="E3058">
            <v>-13.0999</v>
          </cell>
          <cell r="G3058">
            <v>-24.79</v>
          </cell>
        </row>
        <row r="3059">
          <cell r="A3059" t="str">
            <v>07.05.2016 09:00</v>
          </cell>
          <cell r="B3059">
            <v>10.54</v>
          </cell>
          <cell r="C3059">
            <v>-10.54</v>
          </cell>
          <cell r="D3059">
            <v>1000</v>
          </cell>
          <cell r="E3059">
            <v>-10.539899999999999</v>
          </cell>
          <cell r="G3059">
            <v>-24.79</v>
          </cell>
        </row>
        <row r="3060">
          <cell r="A3060" t="str">
            <v>07.05.2016 10:00</v>
          </cell>
          <cell r="B3060">
            <v>6.12</v>
          </cell>
          <cell r="C3060">
            <v>-6.12</v>
          </cell>
          <cell r="D3060">
            <v>1000</v>
          </cell>
          <cell r="E3060">
            <v>-6.1199000000000003</v>
          </cell>
          <cell r="G3060">
            <v>-24.79</v>
          </cell>
        </row>
        <row r="3061">
          <cell r="A3061" t="str">
            <v>07.05.2016 11:00</v>
          </cell>
          <cell r="B3061">
            <v>5.32</v>
          </cell>
          <cell r="C3061">
            <v>-5.32</v>
          </cell>
          <cell r="D3061">
            <v>1000</v>
          </cell>
          <cell r="E3061">
            <v>-5.3199000000000005</v>
          </cell>
          <cell r="G3061">
            <v>-24.79</v>
          </cell>
        </row>
        <row r="3062">
          <cell r="A3062" t="str">
            <v>07.05.2016 12:00</v>
          </cell>
          <cell r="B3062">
            <v>3.05</v>
          </cell>
          <cell r="C3062">
            <v>-3.05</v>
          </cell>
          <cell r="D3062">
            <v>1000</v>
          </cell>
          <cell r="E3062">
            <v>-3.0498999999999996</v>
          </cell>
          <cell r="G3062">
            <v>-24.79</v>
          </cell>
        </row>
        <row r="3063">
          <cell r="A3063" t="str">
            <v>07.05.2016 13:00</v>
          </cell>
          <cell r="B3063">
            <v>3.84</v>
          </cell>
          <cell r="C3063">
            <v>-3.84</v>
          </cell>
          <cell r="D3063">
            <v>1000</v>
          </cell>
          <cell r="E3063">
            <v>-3.8398999999999996</v>
          </cell>
          <cell r="G3063">
            <v>-24.79</v>
          </cell>
        </row>
        <row r="3064">
          <cell r="A3064" t="str">
            <v>07.05.2016 14:00</v>
          </cell>
          <cell r="B3064">
            <v>8.67</v>
          </cell>
          <cell r="C3064">
            <v>-8.67</v>
          </cell>
          <cell r="D3064">
            <v>1000</v>
          </cell>
          <cell r="E3064">
            <v>-8.6699000000000002</v>
          </cell>
          <cell r="G3064">
            <v>-24.79</v>
          </cell>
        </row>
        <row r="3065">
          <cell r="A3065" t="str">
            <v>07.05.2016 15:00</v>
          </cell>
          <cell r="B3065">
            <v>13.49</v>
          </cell>
          <cell r="C3065">
            <v>-13.49</v>
          </cell>
          <cell r="D3065">
            <v>1000</v>
          </cell>
          <cell r="E3065">
            <v>-13.4899</v>
          </cell>
          <cell r="G3065">
            <v>-24.79</v>
          </cell>
        </row>
        <row r="3066">
          <cell r="A3066" t="str">
            <v>07.05.2016 16:00</v>
          </cell>
          <cell r="B3066">
            <v>19.920000000000002</v>
          </cell>
          <cell r="C3066">
            <v>-19.920000000000002</v>
          </cell>
          <cell r="D3066">
            <v>1000</v>
          </cell>
          <cell r="E3066">
            <v>-19.919900000000002</v>
          </cell>
          <cell r="G3066">
            <v>-24.79</v>
          </cell>
        </row>
        <row r="3067">
          <cell r="A3067" t="str">
            <v>07.05.2016 17:00</v>
          </cell>
          <cell r="B3067">
            <v>21.43</v>
          </cell>
          <cell r="C3067">
            <v>-21.43</v>
          </cell>
          <cell r="D3067">
            <v>1000</v>
          </cell>
          <cell r="E3067">
            <v>-21.4299</v>
          </cell>
          <cell r="G3067">
            <v>-24.79</v>
          </cell>
        </row>
        <row r="3068">
          <cell r="A3068" t="str">
            <v>07.05.2016 18:00</v>
          </cell>
          <cell r="B3068">
            <v>19.93</v>
          </cell>
          <cell r="C3068">
            <v>-19.93</v>
          </cell>
          <cell r="D3068">
            <v>1000</v>
          </cell>
          <cell r="E3068">
            <v>-19.9299</v>
          </cell>
          <cell r="G3068">
            <v>-24.79</v>
          </cell>
        </row>
        <row r="3069">
          <cell r="A3069" t="str">
            <v>07.05.2016 19:00</v>
          </cell>
          <cell r="B3069">
            <v>19.809999999999999</v>
          </cell>
          <cell r="C3069">
            <v>-19.809999999999999</v>
          </cell>
          <cell r="D3069">
            <v>1000</v>
          </cell>
          <cell r="E3069">
            <v>-19.809899999999999</v>
          </cell>
          <cell r="G3069">
            <v>-24.79</v>
          </cell>
        </row>
        <row r="3070">
          <cell r="A3070" t="str">
            <v>07.05.2016 20:00</v>
          </cell>
          <cell r="B3070">
            <v>19.72</v>
          </cell>
          <cell r="C3070">
            <v>-19.72</v>
          </cell>
          <cell r="D3070">
            <v>1000</v>
          </cell>
          <cell r="E3070">
            <v>-19.719899999999999</v>
          </cell>
          <cell r="G3070">
            <v>-24.79</v>
          </cell>
        </row>
        <row r="3071">
          <cell r="A3071" t="str">
            <v>07.05.2016 21:00</v>
          </cell>
          <cell r="B3071">
            <v>18.22</v>
          </cell>
          <cell r="C3071">
            <v>-18.22</v>
          </cell>
          <cell r="D3071">
            <v>1000</v>
          </cell>
          <cell r="E3071">
            <v>-18.219899999999999</v>
          </cell>
          <cell r="G3071">
            <v>-24.79</v>
          </cell>
        </row>
        <row r="3072">
          <cell r="A3072" t="str">
            <v>07.05.2016 22:00</v>
          </cell>
          <cell r="B3072">
            <v>14.2</v>
          </cell>
          <cell r="C3072">
            <v>-14.2</v>
          </cell>
          <cell r="D3072">
            <v>1000</v>
          </cell>
          <cell r="E3072">
            <v>-14.1999</v>
          </cell>
          <cell r="G3072">
            <v>-24.79</v>
          </cell>
        </row>
        <row r="3073">
          <cell r="A3073" t="str">
            <v>07.05.2016 23:00</v>
          </cell>
          <cell r="B3073">
            <v>10.01</v>
          </cell>
          <cell r="C3073">
            <v>-10.01</v>
          </cell>
          <cell r="D3073">
            <v>1000</v>
          </cell>
          <cell r="E3073">
            <v>-10.0099</v>
          </cell>
          <cell r="G3073">
            <v>-24.79</v>
          </cell>
        </row>
        <row r="3074">
          <cell r="A3074" t="str">
            <v>08.05.2016 00:00</v>
          </cell>
          <cell r="B3074">
            <v>7.98</v>
          </cell>
          <cell r="C3074">
            <v>-7.98</v>
          </cell>
          <cell r="D3074">
            <v>1000</v>
          </cell>
          <cell r="E3074">
            <v>-7.9799000000000007</v>
          </cell>
          <cell r="G3074">
            <v>-24.79</v>
          </cell>
        </row>
        <row r="3075">
          <cell r="A3075" t="str">
            <v>08.05.2016 01:00</v>
          </cell>
          <cell r="B3075">
            <v>5.07</v>
          </cell>
          <cell r="C3075">
            <v>-5.07</v>
          </cell>
          <cell r="D3075">
            <v>1000</v>
          </cell>
          <cell r="E3075">
            <v>-5.0699000000000005</v>
          </cell>
          <cell r="G3075">
            <v>-24.79</v>
          </cell>
        </row>
        <row r="3076">
          <cell r="A3076" t="str">
            <v>08.05.2016 02:00</v>
          </cell>
          <cell r="B3076">
            <v>4</v>
          </cell>
          <cell r="C3076">
            <v>-4</v>
          </cell>
          <cell r="D3076">
            <v>1000</v>
          </cell>
          <cell r="E3076">
            <v>-3.9998999999999998</v>
          </cell>
          <cell r="G3076">
            <v>-24.79</v>
          </cell>
        </row>
        <row r="3077">
          <cell r="A3077" t="str">
            <v>08.05.2016 03:00</v>
          </cell>
          <cell r="B3077">
            <v>3</v>
          </cell>
          <cell r="C3077">
            <v>-3</v>
          </cell>
          <cell r="D3077">
            <v>1000</v>
          </cell>
          <cell r="E3077">
            <v>-2.9998999999999998</v>
          </cell>
          <cell r="G3077">
            <v>-24.79</v>
          </cell>
        </row>
        <row r="3078">
          <cell r="A3078" t="str">
            <v>08.05.2016 04:00</v>
          </cell>
          <cell r="B3078">
            <v>2.91</v>
          </cell>
          <cell r="C3078">
            <v>-2.91</v>
          </cell>
          <cell r="D3078">
            <v>1000</v>
          </cell>
          <cell r="E3078">
            <v>-2.9098999999999999</v>
          </cell>
          <cell r="G3078">
            <v>-24.79</v>
          </cell>
        </row>
        <row r="3079">
          <cell r="A3079" t="str">
            <v>08.05.2016 05:00</v>
          </cell>
          <cell r="B3079">
            <v>2.79</v>
          </cell>
          <cell r="C3079">
            <v>-2.79</v>
          </cell>
          <cell r="D3079">
            <v>1000</v>
          </cell>
          <cell r="E3079">
            <v>-2.7898999999999998</v>
          </cell>
          <cell r="G3079">
            <v>-24.79</v>
          </cell>
        </row>
        <row r="3080">
          <cell r="A3080" t="str">
            <v>08.05.2016 06:00</v>
          </cell>
          <cell r="B3080">
            <v>4</v>
          </cell>
          <cell r="C3080">
            <v>-4</v>
          </cell>
          <cell r="D3080">
            <v>1000</v>
          </cell>
          <cell r="E3080">
            <v>-3.9998999999999998</v>
          </cell>
          <cell r="G3080">
            <v>-24.79</v>
          </cell>
        </row>
        <row r="3081">
          <cell r="A3081" t="str">
            <v>08.05.2016 07:00</v>
          </cell>
          <cell r="B3081">
            <v>2.35</v>
          </cell>
          <cell r="C3081">
            <v>-2.35</v>
          </cell>
          <cell r="D3081">
            <v>1000</v>
          </cell>
          <cell r="E3081">
            <v>-2.3498999999999999</v>
          </cell>
          <cell r="G3081">
            <v>-24.79</v>
          </cell>
        </row>
        <row r="3082">
          <cell r="A3082" t="str">
            <v>08.05.2016 08:00</v>
          </cell>
          <cell r="B3082">
            <v>-1.63</v>
          </cell>
          <cell r="C3082">
            <v>1.63</v>
          </cell>
          <cell r="D3082">
            <v>-1.63</v>
          </cell>
          <cell r="E3082">
            <v>1.6300999999999999</v>
          </cell>
          <cell r="G3082">
            <v>-24.79</v>
          </cell>
        </row>
        <row r="3083">
          <cell r="A3083" t="str">
            <v>08.05.2016 09:00</v>
          </cell>
          <cell r="B3083">
            <v>-7.09</v>
          </cell>
          <cell r="C3083">
            <v>7.09</v>
          </cell>
          <cell r="D3083">
            <v>-7.09</v>
          </cell>
          <cell r="E3083">
            <v>7.0900999999999996</v>
          </cell>
          <cell r="G3083">
            <v>-24.79</v>
          </cell>
        </row>
        <row r="3084">
          <cell r="A3084" t="str">
            <v>08.05.2016 10:00</v>
          </cell>
          <cell r="B3084">
            <v>-76.09</v>
          </cell>
          <cell r="C3084">
            <v>76.09</v>
          </cell>
          <cell r="D3084">
            <v>-76.09</v>
          </cell>
          <cell r="E3084">
            <v>76.090100000000007</v>
          </cell>
          <cell r="G3084">
            <v>-24.79</v>
          </cell>
        </row>
        <row r="3085">
          <cell r="A3085" t="str">
            <v>08.05.2016 11:00</v>
          </cell>
          <cell r="B3085">
            <v>-100.06</v>
          </cell>
          <cell r="C3085">
            <v>100.06</v>
          </cell>
          <cell r="D3085">
            <v>-100.06</v>
          </cell>
          <cell r="E3085">
            <v>100.06010000000001</v>
          </cell>
          <cell r="G3085">
            <v>-24.79</v>
          </cell>
        </row>
        <row r="3086">
          <cell r="A3086" t="str">
            <v>08.05.2016 12:00</v>
          </cell>
          <cell r="B3086">
            <v>-130.09</v>
          </cell>
          <cell r="C3086">
            <v>130.09</v>
          </cell>
          <cell r="D3086">
            <v>-130.09</v>
          </cell>
          <cell r="E3086">
            <v>130.09010000000001</v>
          </cell>
          <cell r="G3086">
            <v>-24.79</v>
          </cell>
        </row>
        <row r="3087">
          <cell r="A3087" t="str">
            <v>08.05.2016 13:00</v>
          </cell>
          <cell r="B3087">
            <v>-82.06</v>
          </cell>
          <cell r="C3087">
            <v>82.06</v>
          </cell>
          <cell r="D3087">
            <v>-82.06</v>
          </cell>
          <cell r="E3087">
            <v>82.060100000000006</v>
          </cell>
          <cell r="G3087">
            <v>-24.79</v>
          </cell>
        </row>
        <row r="3088">
          <cell r="A3088" t="str">
            <v>08.05.2016 14:00</v>
          </cell>
          <cell r="B3088">
            <v>-76</v>
          </cell>
          <cell r="C3088">
            <v>76</v>
          </cell>
          <cell r="D3088">
            <v>-76</v>
          </cell>
          <cell r="E3088">
            <v>76.000100000000003</v>
          </cell>
          <cell r="G3088">
            <v>-24.79</v>
          </cell>
        </row>
        <row r="3089">
          <cell r="A3089" t="str">
            <v>08.05.2016 15:00</v>
          </cell>
          <cell r="B3089">
            <v>-0.6</v>
          </cell>
          <cell r="C3089">
            <v>0.6</v>
          </cell>
          <cell r="D3089">
            <v>-0.6</v>
          </cell>
          <cell r="E3089">
            <v>0.60009999999999997</v>
          </cell>
          <cell r="G3089">
            <v>-24.79</v>
          </cell>
        </row>
        <row r="3090">
          <cell r="A3090" t="str">
            <v>08.05.2016 16:00</v>
          </cell>
          <cell r="B3090">
            <v>10.4</v>
          </cell>
          <cell r="C3090">
            <v>-10.4</v>
          </cell>
          <cell r="D3090">
            <v>1000</v>
          </cell>
          <cell r="E3090">
            <v>-10.399900000000001</v>
          </cell>
          <cell r="G3090">
            <v>-24.79</v>
          </cell>
        </row>
        <row r="3091">
          <cell r="A3091" t="str">
            <v>08.05.2016 17:00</v>
          </cell>
          <cell r="B3091">
            <v>19.350000000000001</v>
          </cell>
          <cell r="C3091">
            <v>-19.350000000000001</v>
          </cell>
          <cell r="D3091">
            <v>1000</v>
          </cell>
          <cell r="E3091">
            <v>-19.349900000000002</v>
          </cell>
          <cell r="G3091">
            <v>-24.79</v>
          </cell>
        </row>
        <row r="3092">
          <cell r="A3092" t="str">
            <v>08.05.2016 18:00</v>
          </cell>
          <cell r="B3092">
            <v>19.399999999999999</v>
          </cell>
          <cell r="C3092">
            <v>-19.399999999999999</v>
          </cell>
          <cell r="D3092">
            <v>1000</v>
          </cell>
          <cell r="E3092">
            <v>-19.399899999999999</v>
          </cell>
          <cell r="G3092">
            <v>-24.79</v>
          </cell>
        </row>
        <row r="3093">
          <cell r="A3093" t="str">
            <v>08.05.2016 19:00</v>
          </cell>
          <cell r="B3093">
            <v>20.02</v>
          </cell>
          <cell r="C3093">
            <v>-20.02</v>
          </cell>
          <cell r="D3093">
            <v>1000</v>
          </cell>
          <cell r="E3093">
            <v>-20.0199</v>
          </cell>
          <cell r="G3093">
            <v>-24.79</v>
          </cell>
        </row>
        <row r="3094">
          <cell r="A3094" t="str">
            <v>08.05.2016 20:00</v>
          </cell>
          <cell r="B3094">
            <v>20.12</v>
          </cell>
          <cell r="C3094">
            <v>-20.12</v>
          </cell>
          <cell r="D3094">
            <v>1000</v>
          </cell>
          <cell r="E3094">
            <v>-20.119900000000001</v>
          </cell>
          <cell r="G3094">
            <v>-24.79</v>
          </cell>
        </row>
        <row r="3095">
          <cell r="A3095" t="str">
            <v>08.05.2016 21:00</v>
          </cell>
          <cell r="B3095">
            <v>18.66</v>
          </cell>
          <cell r="C3095">
            <v>-18.66</v>
          </cell>
          <cell r="D3095">
            <v>1000</v>
          </cell>
          <cell r="E3095">
            <v>-18.6599</v>
          </cell>
          <cell r="G3095">
            <v>-24.79</v>
          </cell>
        </row>
        <row r="3096">
          <cell r="A3096" t="str">
            <v>08.05.2016 22:00</v>
          </cell>
          <cell r="B3096">
            <v>14.28</v>
          </cell>
          <cell r="C3096">
            <v>-14.28</v>
          </cell>
          <cell r="D3096">
            <v>1000</v>
          </cell>
          <cell r="E3096">
            <v>-14.2799</v>
          </cell>
          <cell r="G3096">
            <v>-24.79</v>
          </cell>
        </row>
        <row r="3097">
          <cell r="A3097" t="str">
            <v>08.05.2016 23:00</v>
          </cell>
          <cell r="B3097">
            <v>12.68</v>
          </cell>
          <cell r="C3097">
            <v>-12.68</v>
          </cell>
          <cell r="D3097">
            <v>1000</v>
          </cell>
          <cell r="E3097">
            <v>-12.6799</v>
          </cell>
          <cell r="G3097">
            <v>-24.79</v>
          </cell>
        </row>
        <row r="3098">
          <cell r="A3098" t="str">
            <v>09.05.2016 00:00</v>
          </cell>
          <cell r="B3098">
            <v>12.09</v>
          </cell>
          <cell r="C3098">
            <v>-12.09</v>
          </cell>
          <cell r="D3098">
            <v>1000</v>
          </cell>
          <cell r="E3098">
            <v>-12.0899</v>
          </cell>
          <cell r="G3098">
            <v>-24.79</v>
          </cell>
        </row>
        <row r="3099">
          <cell r="A3099" t="str">
            <v>09.05.2016 01:00</v>
          </cell>
          <cell r="B3099">
            <v>9.57</v>
          </cell>
          <cell r="C3099">
            <v>-9.57</v>
          </cell>
          <cell r="D3099">
            <v>1000</v>
          </cell>
          <cell r="E3099">
            <v>-9.5699000000000005</v>
          </cell>
          <cell r="G3099">
            <v>-24.79</v>
          </cell>
        </row>
        <row r="3100">
          <cell r="A3100" t="str">
            <v>09.05.2016 02:00</v>
          </cell>
          <cell r="B3100">
            <v>11</v>
          </cell>
          <cell r="C3100">
            <v>-11</v>
          </cell>
          <cell r="D3100">
            <v>1000</v>
          </cell>
          <cell r="E3100">
            <v>-10.9999</v>
          </cell>
          <cell r="G3100">
            <v>-24.79</v>
          </cell>
        </row>
        <row r="3101">
          <cell r="A3101" t="str">
            <v>09.05.2016 03:00</v>
          </cell>
          <cell r="B3101">
            <v>14.18</v>
          </cell>
          <cell r="C3101">
            <v>-14.18</v>
          </cell>
          <cell r="D3101">
            <v>1000</v>
          </cell>
          <cell r="E3101">
            <v>-14.1799</v>
          </cell>
          <cell r="G3101">
            <v>-24.79</v>
          </cell>
        </row>
        <row r="3102">
          <cell r="A3102" t="str">
            <v>09.05.2016 04:00</v>
          </cell>
          <cell r="B3102">
            <v>28.57</v>
          </cell>
          <cell r="C3102">
            <v>-28.57</v>
          </cell>
          <cell r="D3102">
            <v>1000</v>
          </cell>
          <cell r="E3102">
            <v>-28.569900000000001</v>
          </cell>
          <cell r="G3102">
            <v>-24.79</v>
          </cell>
        </row>
        <row r="3103">
          <cell r="A3103" t="str">
            <v>09.05.2016 05:00</v>
          </cell>
          <cell r="B3103">
            <v>32.950000000000003</v>
          </cell>
          <cell r="C3103">
            <v>-32.950000000000003</v>
          </cell>
          <cell r="D3103">
            <v>1000</v>
          </cell>
          <cell r="E3103">
            <v>-32.9499</v>
          </cell>
          <cell r="G3103">
            <v>-24.79</v>
          </cell>
        </row>
        <row r="3104">
          <cell r="A3104" t="str">
            <v>09.05.2016 06:00</v>
          </cell>
          <cell r="B3104">
            <v>34.69</v>
          </cell>
          <cell r="C3104">
            <v>-34.69</v>
          </cell>
          <cell r="D3104">
            <v>1000</v>
          </cell>
          <cell r="E3104">
            <v>-34.689899999999994</v>
          </cell>
          <cell r="G3104">
            <v>-24.79</v>
          </cell>
        </row>
        <row r="3105">
          <cell r="A3105" t="str">
            <v>09.05.2016 07:00</v>
          </cell>
          <cell r="B3105">
            <v>31.24</v>
          </cell>
          <cell r="C3105">
            <v>-31.24</v>
          </cell>
          <cell r="D3105">
            <v>1000</v>
          </cell>
          <cell r="E3105">
            <v>-31.239899999999999</v>
          </cell>
          <cell r="G3105">
            <v>-24.79</v>
          </cell>
        </row>
        <row r="3106">
          <cell r="A3106" t="str">
            <v>09.05.2016 08:00</v>
          </cell>
          <cell r="B3106">
            <v>24.23</v>
          </cell>
          <cell r="C3106">
            <v>-24.23</v>
          </cell>
          <cell r="D3106">
            <v>1000</v>
          </cell>
          <cell r="E3106">
            <v>-24.229900000000001</v>
          </cell>
          <cell r="G3106">
            <v>-24.79</v>
          </cell>
        </row>
        <row r="3107">
          <cell r="A3107" t="str">
            <v>09.05.2016 09:00</v>
          </cell>
          <cell r="B3107">
            <v>22.15</v>
          </cell>
          <cell r="C3107">
            <v>-22.15</v>
          </cell>
          <cell r="D3107">
            <v>1000</v>
          </cell>
          <cell r="E3107">
            <v>-22.149899999999999</v>
          </cell>
          <cell r="G3107">
            <v>-24.79</v>
          </cell>
        </row>
        <row r="3108">
          <cell r="A3108" t="str">
            <v>09.05.2016 10:00</v>
          </cell>
          <cell r="B3108">
            <v>17.079999999999998</v>
          </cell>
          <cell r="C3108">
            <v>-17.079999999999998</v>
          </cell>
          <cell r="D3108">
            <v>1000</v>
          </cell>
          <cell r="E3108">
            <v>-17.079899999999999</v>
          </cell>
          <cell r="G3108">
            <v>-24.79</v>
          </cell>
        </row>
        <row r="3109">
          <cell r="A3109" t="str">
            <v>09.05.2016 11:00</v>
          </cell>
          <cell r="B3109">
            <v>12.01</v>
          </cell>
          <cell r="C3109">
            <v>-12.01</v>
          </cell>
          <cell r="D3109">
            <v>1000</v>
          </cell>
          <cell r="E3109">
            <v>-12.0099</v>
          </cell>
          <cell r="G3109">
            <v>-24.79</v>
          </cell>
        </row>
        <row r="3110">
          <cell r="A3110" t="str">
            <v>09.05.2016 12:00</v>
          </cell>
          <cell r="B3110">
            <v>10.85</v>
          </cell>
          <cell r="C3110">
            <v>-10.85</v>
          </cell>
          <cell r="D3110">
            <v>1000</v>
          </cell>
          <cell r="E3110">
            <v>-10.8499</v>
          </cell>
          <cell r="G3110">
            <v>-24.79</v>
          </cell>
        </row>
        <row r="3111">
          <cell r="A3111" t="str">
            <v>09.05.2016 13:00</v>
          </cell>
          <cell r="B3111">
            <v>18.63</v>
          </cell>
          <cell r="C3111">
            <v>-18.63</v>
          </cell>
          <cell r="D3111">
            <v>1000</v>
          </cell>
          <cell r="E3111">
            <v>-18.629899999999999</v>
          </cell>
          <cell r="G3111">
            <v>-24.79</v>
          </cell>
        </row>
        <row r="3112">
          <cell r="A3112" t="str">
            <v>09.05.2016 14:00</v>
          </cell>
          <cell r="B3112">
            <v>21</v>
          </cell>
          <cell r="C3112">
            <v>-21</v>
          </cell>
          <cell r="D3112">
            <v>1000</v>
          </cell>
          <cell r="E3112">
            <v>-20.9999</v>
          </cell>
          <cell r="G3112">
            <v>-24.79</v>
          </cell>
        </row>
        <row r="3113">
          <cell r="A3113" t="str">
            <v>09.05.2016 15:00</v>
          </cell>
          <cell r="B3113">
            <v>23.71</v>
          </cell>
          <cell r="C3113">
            <v>-23.71</v>
          </cell>
          <cell r="D3113">
            <v>1000</v>
          </cell>
          <cell r="E3113">
            <v>-23.709900000000001</v>
          </cell>
          <cell r="G3113">
            <v>-24.79</v>
          </cell>
        </row>
        <row r="3114">
          <cell r="A3114" t="str">
            <v>09.05.2016 16:00</v>
          </cell>
          <cell r="B3114">
            <v>27.12</v>
          </cell>
          <cell r="C3114">
            <v>-27.12</v>
          </cell>
          <cell r="D3114">
            <v>1000</v>
          </cell>
          <cell r="E3114">
            <v>-27.119900000000001</v>
          </cell>
          <cell r="G3114">
            <v>-24.79</v>
          </cell>
        </row>
        <row r="3115">
          <cell r="A3115" t="str">
            <v>09.05.2016 17:00</v>
          </cell>
          <cell r="B3115">
            <v>31.46</v>
          </cell>
          <cell r="C3115">
            <v>-31.46</v>
          </cell>
          <cell r="D3115">
            <v>1000</v>
          </cell>
          <cell r="E3115">
            <v>-31.459900000000001</v>
          </cell>
          <cell r="G3115">
            <v>-24.79</v>
          </cell>
        </row>
        <row r="3116">
          <cell r="A3116" t="str">
            <v>09.05.2016 18:00</v>
          </cell>
          <cell r="B3116">
            <v>31.28</v>
          </cell>
          <cell r="C3116">
            <v>-31.28</v>
          </cell>
          <cell r="D3116">
            <v>1000</v>
          </cell>
          <cell r="E3116">
            <v>-31.279900000000001</v>
          </cell>
          <cell r="G3116">
            <v>-24.79</v>
          </cell>
        </row>
        <row r="3117">
          <cell r="A3117" t="str">
            <v>09.05.2016 19:00</v>
          </cell>
          <cell r="B3117">
            <v>30</v>
          </cell>
          <cell r="C3117">
            <v>-30</v>
          </cell>
          <cell r="D3117">
            <v>1000</v>
          </cell>
          <cell r="E3117">
            <v>-29.9999</v>
          </cell>
          <cell r="G3117">
            <v>-24.79</v>
          </cell>
        </row>
        <row r="3118">
          <cell r="A3118" t="str">
            <v>09.05.2016 20:00</v>
          </cell>
          <cell r="B3118">
            <v>24.92</v>
          </cell>
          <cell r="C3118">
            <v>-24.92</v>
          </cell>
          <cell r="D3118">
            <v>1000</v>
          </cell>
          <cell r="E3118">
            <v>-24.919900000000002</v>
          </cell>
          <cell r="G3118">
            <v>-24.79</v>
          </cell>
        </row>
        <row r="3119">
          <cell r="A3119" t="str">
            <v>09.05.2016 21:00</v>
          </cell>
          <cell r="B3119">
            <v>21.83</v>
          </cell>
          <cell r="C3119">
            <v>-21.83</v>
          </cell>
          <cell r="D3119">
            <v>1000</v>
          </cell>
          <cell r="E3119">
            <v>-21.829899999999999</v>
          </cell>
          <cell r="G3119">
            <v>-24.79</v>
          </cell>
        </row>
        <row r="3120">
          <cell r="A3120" t="str">
            <v>09.05.2016 22:00</v>
          </cell>
          <cell r="B3120">
            <v>22.55</v>
          </cell>
          <cell r="C3120">
            <v>-22.55</v>
          </cell>
          <cell r="D3120">
            <v>1000</v>
          </cell>
          <cell r="E3120">
            <v>-22.549900000000001</v>
          </cell>
          <cell r="G3120">
            <v>-24.79</v>
          </cell>
        </row>
        <row r="3121">
          <cell r="A3121" t="str">
            <v>09.05.2016 23:00</v>
          </cell>
          <cell r="B3121">
            <v>21.09</v>
          </cell>
          <cell r="C3121">
            <v>-21.09</v>
          </cell>
          <cell r="D3121">
            <v>1000</v>
          </cell>
          <cell r="E3121">
            <v>-21.0899</v>
          </cell>
          <cell r="G3121">
            <v>-24.79</v>
          </cell>
        </row>
        <row r="3122">
          <cell r="A3122" t="str">
            <v>10.05.2016 00:00</v>
          </cell>
          <cell r="B3122">
            <v>19.61</v>
          </cell>
          <cell r="C3122">
            <v>-19.61</v>
          </cell>
          <cell r="D3122">
            <v>1000</v>
          </cell>
          <cell r="E3122">
            <v>-19.6099</v>
          </cell>
          <cell r="G3122">
            <v>-24.79</v>
          </cell>
        </row>
        <row r="3123">
          <cell r="A3123" t="str">
            <v>10.05.2016 01:00</v>
          </cell>
          <cell r="B3123">
            <v>19.329999999999998</v>
          </cell>
          <cell r="C3123">
            <v>-19.329999999999998</v>
          </cell>
          <cell r="D3123">
            <v>1000</v>
          </cell>
          <cell r="E3123">
            <v>-19.329899999999999</v>
          </cell>
          <cell r="G3123">
            <v>-24.79</v>
          </cell>
        </row>
        <row r="3124">
          <cell r="A3124" t="str">
            <v>10.05.2016 02:00</v>
          </cell>
          <cell r="B3124">
            <v>19.87</v>
          </cell>
          <cell r="C3124">
            <v>-19.87</v>
          </cell>
          <cell r="D3124">
            <v>1000</v>
          </cell>
          <cell r="E3124">
            <v>-19.869900000000001</v>
          </cell>
          <cell r="G3124">
            <v>-24.79</v>
          </cell>
        </row>
        <row r="3125">
          <cell r="A3125" t="str">
            <v>10.05.2016 03:00</v>
          </cell>
          <cell r="B3125">
            <v>21.56</v>
          </cell>
          <cell r="C3125">
            <v>-21.56</v>
          </cell>
          <cell r="D3125">
            <v>1000</v>
          </cell>
          <cell r="E3125">
            <v>-21.559899999999999</v>
          </cell>
          <cell r="G3125">
            <v>-24.79</v>
          </cell>
        </row>
        <row r="3126">
          <cell r="A3126" t="str">
            <v>10.05.2016 04:00</v>
          </cell>
          <cell r="B3126">
            <v>28.5</v>
          </cell>
          <cell r="C3126">
            <v>-28.5</v>
          </cell>
          <cell r="D3126">
            <v>1000</v>
          </cell>
          <cell r="E3126">
            <v>-28.4999</v>
          </cell>
          <cell r="G3126">
            <v>-24.79</v>
          </cell>
        </row>
        <row r="3127">
          <cell r="A3127" t="str">
            <v>10.05.2016 05:00</v>
          </cell>
          <cell r="B3127">
            <v>31.87</v>
          </cell>
          <cell r="C3127">
            <v>-31.87</v>
          </cell>
          <cell r="D3127">
            <v>1000</v>
          </cell>
          <cell r="E3127">
            <v>-31.869900000000001</v>
          </cell>
          <cell r="G3127">
            <v>-24.79</v>
          </cell>
        </row>
        <row r="3128">
          <cell r="A3128" t="str">
            <v>10.05.2016 06:00</v>
          </cell>
          <cell r="B3128">
            <v>36.659999999999997</v>
          </cell>
          <cell r="C3128">
            <v>-36.659999999999997</v>
          </cell>
          <cell r="D3128">
            <v>1000</v>
          </cell>
          <cell r="E3128">
            <v>-36.659899999999993</v>
          </cell>
          <cell r="G3128">
            <v>-24.79</v>
          </cell>
        </row>
        <row r="3129">
          <cell r="A3129" t="str">
            <v>10.05.2016 07:00</v>
          </cell>
          <cell r="B3129">
            <v>34.61</v>
          </cell>
          <cell r="C3129">
            <v>-34.61</v>
          </cell>
          <cell r="D3129">
            <v>1000</v>
          </cell>
          <cell r="E3129">
            <v>-34.609899999999996</v>
          </cell>
          <cell r="G3129">
            <v>-24.79</v>
          </cell>
        </row>
        <row r="3130">
          <cell r="A3130" t="str">
            <v>10.05.2016 08:00</v>
          </cell>
          <cell r="B3130">
            <v>29.96</v>
          </cell>
          <cell r="C3130">
            <v>-29.96</v>
          </cell>
          <cell r="D3130">
            <v>1000</v>
          </cell>
          <cell r="E3130">
            <v>-29.959900000000001</v>
          </cell>
          <cell r="G3130">
            <v>-24.79</v>
          </cell>
        </row>
        <row r="3131">
          <cell r="A3131" t="str">
            <v>10.05.2016 09:00</v>
          </cell>
          <cell r="B3131">
            <v>25.54</v>
          </cell>
          <cell r="C3131">
            <v>-25.54</v>
          </cell>
          <cell r="D3131">
            <v>1000</v>
          </cell>
          <cell r="E3131">
            <v>-25.539899999999999</v>
          </cell>
          <cell r="G3131">
            <v>-24.79</v>
          </cell>
        </row>
        <row r="3132">
          <cell r="A3132" t="str">
            <v>10.05.2016 10:00</v>
          </cell>
          <cell r="B3132">
            <v>23.46</v>
          </cell>
          <cell r="C3132">
            <v>-23.46</v>
          </cell>
          <cell r="D3132">
            <v>1000</v>
          </cell>
          <cell r="E3132">
            <v>-23.459900000000001</v>
          </cell>
          <cell r="G3132">
            <v>-24.79</v>
          </cell>
        </row>
        <row r="3133">
          <cell r="A3133" t="str">
            <v>10.05.2016 11:00</v>
          </cell>
          <cell r="B3133">
            <v>23.34</v>
          </cell>
          <cell r="C3133">
            <v>-23.34</v>
          </cell>
          <cell r="D3133">
            <v>1000</v>
          </cell>
          <cell r="E3133">
            <v>-23.3399</v>
          </cell>
          <cell r="G3133">
            <v>-24.79</v>
          </cell>
        </row>
        <row r="3134">
          <cell r="A3134" t="str">
            <v>10.05.2016 12:00</v>
          </cell>
          <cell r="B3134">
            <v>23.41</v>
          </cell>
          <cell r="C3134">
            <v>-23.41</v>
          </cell>
          <cell r="D3134">
            <v>1000</v>
          </cell>
          <cell r="E3134">
            <v>-23.4099</v>
          </cell>
          <cell r="G3134">
            <v>-24.79</v>
          </cell>
        </row>
        <row r="3135">
          <cell r="A3135" t="str">
            <v>10.05.2016 13:00</v>
          </cell>
          <cell r="B3135">
            <v>27.6</v>
          </cell>
          <cell r="C3135">
            <v>-27.6</v>
          </cell>
          <cell r="D3135">
            <v>1000</v>
          </cell>
          <cell r="E3135">
            <v>-27.599900000000002</v>
          </cell>
          <cell r="G3135">
            <v>-24.79</v>
          </cell>
        </row>
        <row r="3136">
          <cell r="A3136" t="str">
            <v>10.05.2016 14:00</v>
          </cell>
          <cell r="B3136">
            <v>28.21</v>
          </cell>
          <cell r="C3136">
            <v>-28.21</v>
          </cell>
          <cell r="D3136">
            <v>1000</v>
          </cell>
          <cell r="E3136">
            <v>-28.209900000000001</v>
          </cell>
          <cell r="G3136">
            <v>-24.79</v>
          </cell>
        </row>
        <row r="3137">
          <cell r="A3137" t="str">
            <v>10.05.2016 15:00</v>
          </cell>
          <cell r="B3137">
            <v>30.69</v>
          </cell>
          <cell r="C3137">
            <v>-30.69</v>
          </cell>
          <cell r="D3137">
            <v>1000</v>
          </cell>
          <cell r="E3137">
            <v>-30.689900000000002</v>
          </cell>
          <cell r="G3137">
            <v>-24.79</v>
          </cell>
        </row>
        <row r="3138">
          <cell r="A3138" t="str">
            <v>10.05.2016 16:00</v>
          </cell>
          <cell r="B3138">
            <v>31.93</v>
          </cell>
          <cell r="C3138">
            <v>-31.93</v>
          </cell>
          <cell r="D3138">
            <v>1000</v>
          </cell>
          <cell r="E3138">
            <v>-31.9299</v>
          </cell>
          <cell r="G3138">
            <v>-24.79</v>
          </cell>
        </row>
        <row r="3139">
          <cell r="A3139" t="str">
            <v>10.05.2016 17:00</v>
          </cell>
          <cell r="B3139">
            <v>32.5</v>
          </cell>
          <cell r="C3139">
            <v>-32.5</v>
          </cell>
          <cell r="D3139">
            <v>1000</v>
          </cell>
          <cell r="E3139">
            <v>-32.499899999999997</v>
          </cell>
          <cell r="G3139">
            <v>-24.79</v>
          </cell>
        </row>
        <row r="3140">
          <cell r="A3140" t="str">
            <v>10.05.2016 18:00</v>
          </cell>
          <cell r="B3140">
            <v>32.25</v>
          </cell>
          <cell r="C3140">
            <v>-32.25</v>
          </cell>
          <cell r="D3140">
            <v>1000</v>
          </cell>
          <cell r="E3140">
            <v>-32.249899999999997</v>
          </cell>
          <cell r="G3140">
            <v>-24.79</v>
          </cell>
        </row>
        <row r="3141">
          <cell r="A3141" t="str">
            <v>10.05.2016 19:00</v>
          </cell>
          <cell r="B3141">
            <v>31.99</v>
          </cell>
          <cell r="C3141">
            <v>-31.99</v>
          </cell>
          <cell r="D3141">
            <v>1000</v>
          </cell>
          <cell r="E3141">
            <v>-31.989899999999999</v>
          </cell>
          <cell r="G3141">
            <v>-24.79</v>
          </cell>
        </row>
        <row r="3142">
          <cell r="A3142" t="str">
            <v>10.05.2016 20:00</v>
          </cell>
          <cell r="B3142">
            <v>29.96</v>
          </cell>
          <cell r="C3142">
            <v>-29.96</v>
          </cell>
          <cell r="D3142">
            <v>1000</v>
          </cell>
          <cell r="E3142">
            <v>-29.959900000000001</v>
          </cell>
          <cell r="G3142">
            <v>-24.79</v>
          </cell>
        </row>
        <row r="3143">
          <cell r="A3143" t="str">
            <v>10.05.2016 21:00</v>
          </cell>
          <cell r="B3143">
            <v>22.34</v>
          </cell>
          <cell r="C3143">
            <v>-22.34</v>
          </cell>
          <cell r="D3143">
            <v>1000</v>
          </cell>
          <cell r="E3143">
            <v>-22.3399</v>
          </cell>
          <cell r="G3143">
            <v>-24.79</v>
          </cell>
        </row>
        <row r="3144">
          <cell r="A3144" t="str">
            <v>10.05.2016 22:00</v>
          </cell>
          <cell r="B3144">
            <v>22.4</v>
          </cell>
          <cell r="C3144">
            <v>-22.4</v>
          </cell>
          <cell r="D3144">
            <v>1000</v>
          </cell>
          <cell r="E3144">
            <v>-22.399899999999999</v>
          </cell>
          <cell r="G3144">
            <v>-24.79</v>
          </cell>
        </row>
        <row r="3145">
          <cell r="A3145" t="str">
            <v>10.05.2016 23:00</v>
          </cell>
          <cell r="B3145">
            <v>20.54</v>
          </cell>
          <cell r="C3145">
            <v>-20.54</v>
          </cell>
          <cell r="D3145">
            <v>1000</v>
          </cell>
          <cell r="E3145">
            <v>-20.539899999999999</v>
          </cell>
          <cell r="G3145">
            <v>-24.79</v>
          </cell>
        </row>
        <row r="3146">
          <cell r="A3146" t="str">
            <v>11.05.2016 00:00</v>
          </cell>
          <cell r="B3146">
            <v>19.920000000000002</v>
          </cell>
          <cell r="C3146">
            <v>-19.920000000000002</v>
          </cell>
          <cell r="D3146">
            <v>1000</v>
          </cell>
          <cell r="E3146">
            <v>-19.919900000000002</v>
          </cell>
          <cell r="G3146">
            <v>-24.79</v>
          </cell>
        </row>
        <row r="3147">
          <cell r="A3147" t="str">
            <v>11.05.2016 01:00</v>
          </cell>
          <cell r="B3147">
            <v>19.11</v>
          </cell>
          <cell r="C3147">
            <v>-19.11</v>
          </cell>
          <cell r="D3147">
            <v>1000</v>
          </cell>
          <cell r="E3147">
            <v>-19.1099</v>
          </cell>
          <cell r="G3147">
            <v>-24.79</v>
          </cell>
        </row>
        <row r="3148">
          <cell r="A3148" t="str">
            <v>11.05.2016 02:00</v>
          </cell>
          <cell r="B3148">
            <v>19.87</v>
          </cell>
          <cell r="C3148">
            <v>-19.87</v>
          </cell>
          <cell r="D3148">
            <v>1000</v>
          </cell>
          <cell r="E3148">
            <v>-19.869900000000001</v>
          </cell>
          <cell r="G3148">
            <v>-24.79</v>
          </cell>
        </row>
        <row r="3149">
          <cell r="A3149" t="str">
            <v>11.05.2016 03:00</v>
          </cell>
          <cell r="B3149">
            <v>21.84</v>
          </cell>
          <cell r="C3149">
            <v>-21.84</v>
          </cell>
          <cell r="D3149">
            <v>1000</v>
          </cell>
          <cell r="E3149">
            <v>-21.8399</v>
          </cell>
          <cell r="G3149">
            <v>-24.79</v>
          </cell>
        </row>
        <row r="3150">
          <cell r="A3150" t="str">
            <v>11.05.2016 04:00</v>
          </cell>
          <cell r="B3150">
            <v>28.96</v>
          </cell>
          <cell r="C3150">
            <v>-28.96</v>
          </cell>
          <cell r="D3150">
            <v>1000</v>
          </cell>
          <cell r="E3150">
            <v>-28.959900000000001</v>
          </cell>
          <cell r="G3150">
            <v>-24.79</v>
          </cell>
        </row>
        <row r="3151">
          <cell r="A3151" t="str">
            <v>11.05.2016 05:00</v>
          </cell>
          <cell r="B3151">
            <v>35.270000000000003</v>
          </cell>
          <cell r="C3151">
            <v>-35.270000000000003</v>
          </cell>
          <cell r="D3151">
            <v>1000</v>
          </cell>
          <cell r="E3151">
            <v>-35.2699</v>
          </cell>
          <cell r="G3151">
            <v>-24.79</v>
          </cell>
        </row>
        <row r="3152">
          <cell r="A3152" t="str">
            <v>11.05.2016 06:00</v>
          </cell>
          <cell r="B3152">
            <v>39.6</v>
          </cell>
          <cell r="C3152">
            <v>-39.6</v>
          </cell>
          <cell r="D3152">
            <v>1000</v>
          </cell>
          <cell r="E3152">
            <v>-39.599899999999998</v>
          </cell>
          <cell r="G3152">
            <v>-24.79</v>
          </cell>
        </row>
        <row r="3153">
          <cell r="A3153" t="str">
            <v>11.05.2016 07:00</v>
          </cell>
          <cell r="B3153">
            <v>34.94</v>
          </cell>
          <cell r="C3153">
            <v>-34.94</v>
          </cell>
          <cell r="D3153">
            <v>1000</v>
          </cell>
          <cell r="E3153">
            <v>-34.939899999999994</v>
          </cell>
          <cell r="G3153">
            <v>-24.79</v>
          </cell>
        </row>
        <row r="3154">
          <cell r="A3154" t="str">
            <v>11.05.2016 08:00</v>
          </cell>
          <cell r="B3154">
            <v>29.41</v>
          </cell>
          <cell r="C3154">
            <v>-29.41</v>
          </cell>
          <cell r="D3154">
            <v>1000</v>
          </cell>
          <cell r="E3154">
            <v>-29.4099</v>
          </cell>
          <cell r="G3154">
            <v>-24.79</v>
          </cell>
        </row>
        <row r="3155">
          <cell r="A3155" t="str">
            <v>11.05.2016 09:00</v>
          </cell>
          <cell r="B3155">
            <v>24.58</v>
          </cell>
          <cell r="C3155">
            <v>-24.58</v>
          </cell>
          <cell r="D3155">
            <v>1000</v>
          </cell>
          <cell r="E3155">
            <v>-24.579899999999999</v>
          </cell>
          <cell r="G3155">
            <v>-24.79</v>
          </cell>
        </row>
        <row r="3156">
          <cell r="A3156" t="str">
            <v>11.05.2016 10:00</v>
          </cell>
          <cell r="B3156">
            <v>22.19</v>
          </cell>
          <cell r="C3156">
            <v>-22.19</v>
          </cell>
          <cell r="D3156">
            <v>1000</v>
          </cell>
          <cell r="E3156">
            <v>-22.189900000000002</v>
          </cell>
          <cell r="G3156">
            <v>-24.79</v>
          </cell>
        </row>
        <row r="3157">
          <cell r="A3157" t="str">
            <v>11.05.2016 11:00</v>
          </cell>
          <cell r="B3157">
            <v>20.87</v>
          </cell>
          <cell r="C3157">
            <v>-20.87</v>
          </cell>
          <cell r="D3157">
            <v>1000</v>
          </cell>
          <cell r="E3157">
            <v>-20.869900000000001</v>
          </cell>
          <cell r="G3157">
            <v>-24.79</v>
          </cell>
        </row>
        <row r="3158">
          <cell r="A3158" t="str">
            <v>11.05.2016 12:00</v>
          </cell>
          <cell r="B3158">
            <v>20.74</v>
          </cell>
          <cell r="C3158">
            <v>-20.74</v>
          </cell>
          <cell r="D3158">
            <v>1000</v>
          </cell>
          <cell r="E3158">
            <v>-20.739899999999999</v>
          </cell>
          <cell r="G3158">
            <v>-24.79</v>
          </cell>
        </row>
        <row r="3159">
          <cell r="A3159" t="str">
            <v>11.05.2016 13:00</v>
          </cell>
          <cell r="B3159">
            <v>21.73</v>
          </cell>
          <cell r="C3159">
            <v>-21.73</v>
          </cell>
          <cell r="D3159">
            <v>1000</v>
          </cell>
          <cell r="E3159">
            <v>-21.729900000000001</v>
          </cell>
          <cell r="G3159">
            <v>-24.79</v>
          </cell>
        </row>
        <row r="3160">
          <cell r="A3160" t="str">
            <v>11.05.2016 14:00</v>
          </cell>
          <cell r="B3160">
            <v>22.54</v>
          </cell>
          <cell r="C3160">
            <v>-22.54</v>
          </cell>
          <cell r="D3160">
            <v>1000</v>
          </cell>
          <cell r="E3160">
            <v>-22.539899999999999</v>
          </cell>
          <cell r="G3160">
            <v>-24.79</v>
          </cell>
        </row>
        <row r="3161">
          <cell r="A3161" t="str">
            <v>11.05.2016 15:00</v>
          </cell>
          <cell r="B3161">
            <v>23.36</v>
          </cell>
          <cell r="C3161">
            <v>-23.36</v>
          </cell>
          <cell r="D3161">
            <v>1000</v>
          </cell>
          <cell r="E3161">
            <v>-23.3599</v>
          </cell>
          <cell r="G3161">
            <v>-24.79</v>
          </cell>
        </row>
        <row r="3162">
          <cell r="A3162" t="str">
            <v>11.05.2016 16:00</v>
          </cell>
          <cell r="B3162">
            <v>25.87</v>
          </cell>
          <cell r="C3162">
            <v>-25.87</v>
          </cell>
          <cell r="D3162">
            <v>1000</v>
          </cell>
          <cell r="E3162">
            <v>-25.869900000000001</v>
          </cell>
          <cell r="G3162">
            <v>-24.79</v>
          </cell>
        </row>
        <row r="3163">
          <cell r="A3163" t="str">
            <v>11.05.2016 17:00</v>
          </cell>
          <cell r="B3163">
            <v>31.32</v>
          </cell>
          <cell r="C3163">
            <v>-31.32</v>
          </cell>
          <cell r="D3163">
            <v>1000</v>
          </cell>
          <cell r="E3163">
            <v>-31.319900000000001</v>
          </cell>
          <cell r="G3163">
            <v>-24.79</v>
          </cell>
        </row>
        <row r="3164">
          <cell r="A3164" t="str">
            <v>11.05.2016 18:00</v>
          </cell>
          <cell r="B3164">
            <v>29.94</v>
          </cell>
          <cell r="C3164">
            <v>-29.94</v>
          </cell>
          <cell r="D3164">
            <v>1000</v>
          </cell>
          <cell r="E3164">
            <v>-29.939900000000002</v>
          </cell>
          <cell r="G3164">
            <v>-24.79</v>
          </cell>
        </row>
        <row r="3165">
          <cell r="A3165" t="str">
            <v>11.05.2016 19:00</v>
          </cell>
          <cell r="B3165">
            <v>25.09</v>
          </cell>
          <cell r="C3165">
            <v>-25.09</v>
          </cell>
          <cell r="D3165">
            <v>1000</v>
          </cell>
          <cell r="E3165">
            <v>-25.0899</v>
          </cell>
          <cell r="G3165">
            <v>-24.79</v>
          </cell>
        </row>
        <row r="3166">
          <cell r="A3166" t="str">
            <v>11.05.2016 20:00</v>
          </cell>
          <cell r="B3166">
            <v>22.23</v>
          </cell>
          <cell r="C3166">
            <v>-22.23</v>
          </cell>
          <cell r="D3166">
            <v>1000</v>
          </cell>
          <cell r="E3166">
            <v>-22.229900000000001</v>
          </cell>
          <cell r="G3166">
            <v>-24.79</v>
          </cell>
        </row>
        <row r="3167">
          <cell r="A3167" t="str">
            <v>11.05.2016 21:00</v>
          </cell>
          <cell r="B3167">
            <v>19.440000000000001</v>
          </cell>
          <cell r="C3167">
            <v>-19.440000000000001</v>
          </cell>
          <cell r="D3167">
            <v>1000</v>
          </cell>
          <cell r="E3167">
            <v>-19.439900000000002</v>
          </cell>
          <cell r="G3167">
            <v>-24.79</v>
          </cell>
        </row>
        <row r="3168">
          <cell r="A3168" t="str">
            <v>11.05.2016 22:00</v>
          </cell>
          <cell r="B3168">
            <v>19.5</v>
          </cell>
          <cell r="C3168">
            <v>-19.5</v>
          </cell>
          <cell r="D3168">
            <v>1000</v>
          </cell>
          <cell r="E3168">
            <v>-19.4999</v>
          </cell>
          <cell r="G3168">
            <v>-24.79</v>
          </cell>
        </row>
        <row r="3169">
          <cell r="A3169" t="str">
            <v>11.05.2016 23:00</v>
          </cell>
          <cell r="B3169">
            <v>17.809999999999999</v>
          </cell>
          <cell r="C3169">
            <v>-17.809999999999999</v>
          </cell>
          <cell r="D3169">
            <v>1000</v>
          </cell>
          <cell r="E3169">
            <v>-17.809899999999999</v>
          </cell>
          <cell r="G3169">
            <v>-24.79</v>
          </cell>
        </row>
        <row r="3170">
          <cell r="A3170" t="str">
            <v>12.05.2016 00:00</v>
          </cell>
          <cell r="B3170">
            <v>14.67</v>
          </cell>
          <cell r="C3170">
            <v>-14.67</v>
          </cell>
          <cell r="D3170">
            <v>1000</v>
          </cell>
          <cell r="E3170">
            <v>-14.6699</v>
          </cell>
          <cell r="G3170">
            <v>-24.79</v>
          </cell>
        </row>
        <row r="3171">
          <cell r="A3171" t="str">
            <v>12.05.2016 01:00</v>
          </cell>
          <cell r="B3171">
            <v>14</v>
          </cell>
          <cell r="C3171">
            <v>-14</v>
          </cell>
          <cell r="D3171">
            <v>1000</v>
          </cell>
          <cell r="E3171">
            <v>-13.9999</v>
          </cell>
          <cell r="G3171">
            <v>-24.79</v>
          </cell>
        </row>
        <row r="3172">
          <cell r="A3172" t="str">
            <v>12.05.2016 02:00</v>
          </cell>
          <cell r="B3172">
            <v>13.02</v>
          </cell>
          <cell r="C3172">
            <v>-13.02</v>
          </cell>
          <cell r="D3172">
            <v>1000</v>
          </cell>
          <cell r="E3172">
            <v>-13.0199</v>
          </cell>
          <cell r="G3172">
            <v>-24.79</v>
          </cell>
        </row>
        <row r="3173">
          <cell r="A3173" t="str">
            <v>12.05.2016 03:00</v>
          </cell>
          <cell r="B3173">
            <v>18.079999999999998</v>
          </cell>
          <cell r="C3173">
            <v>-18.079999999999998</v>
          </cell>
          <cell r="D3173">
            <v>1000</v>
          </cell>
          <cell r="E3173">
            <v>-18.079899999999999</v>
          </cell>
          <cell r="G3173">
            <v>-24.79</v>
          </cell>
        </row>
        <row r="3174">
          <cell r="A3174" t="str">
            <v>12.05.2016 04:00</v>
          </cell>
          <cell r="B3174">
            <v>24.08</v>
          </cell>
          <cell r="C3174">
            <v>-24.08</v>
          </cell>
          <cell r="D3174">
            <v>1000</v>
          </cell>
          <cell r="E3174">
            <v>-24.079899999999999</v>
          </cell>
          <cell r="G3174">
            <v>-24.79</v>
          </cell>
        </row>
        <row r="3175">
          <cell r="A3175" t="str">
            <v>12.05.2016 05:00</v>
          </cell>
          <cell r="B3175">
            <v>30.93</v>
          </cell>
          <cell r="C3175">
            <v>-30.93</v>
          </cell>
          <cell r="D3175">
            <v>1000</v>
          </cell>
          <cell r="E3175">
            <v>-30.9299</v>
          </cell>
          <cell r="G3175">
            <v>-24.79</v>
          </cell>
        </row>
        <row r="3176">
          <cell r="A3176" t="str">
            <v>12.05.2016 06:00</v>
          </cell>
          <cell r="B3176">
            <v>34.049999999999997</v>
          </cell>
          <cell r="C3176">
            <v>-34.049999999999997</v>
          </cell>
          <cell r="D3176">
            <v>1000</v>
          </cell>
          <cell r="E3176">
            <v>-34.049899999999994</v>
          </cell>
          <cell r="G3176">
            <v>-24.79</v>
          </cell>
        </row>
        <row r="3177">
          <cell r="A3177" t="str">
            <v>12.05.2016 07:00</v>
          </cell>
          <cell r="B3177">
            <v>30.96</v>
          </cell>
          <cell r="C3177">
            <v>-30.96</v>
          </cell>
          <cell r="D3177">
            <v>1000</v>
          </cell>
          <cell r="E3177">
            <v>-30.959900000000001</v>
          </cell>
          <cell r="G3177">
            <v>-24.79</v>
          </cell>
        </row>
        <row r="3178">
          <cell r="A3178" t="str">
            <v>12.05.2016 08:00</v>
          </cell>
          <cell r="B3178">
            <v>28.93</v>
          </cell>
          <cell r="C3178">
            <v>-28.93</v>
          </cell>
          <cell r="D3178">
            <v>1000</v>
          </cell>
          <cell r="E3178">
            <v>-28.9299</v>
          </cell>
          <cell r="G3178">
            <v>-24.79</v>
          </cell>
        </row>
        <row r="3179">
          <cell r="A3179" t="str">
            <v>12.05.2016 09:00</v>
          </cell>
          <cell r="B3179">
            <v>26.95</v>
          </cell>
          <cell r="C3179">
            <v>-26.95</v>
          </cell>
          <cell r="D3179">
            <v>1000</v>
          </cell>
          <cell r="E3179">
            <v>-26.9499</v>
          </cell>
          <cell r="G3179">
            <v>-24.79</v>
          </cell>
        </row>
        <row r="3180">
          <cell r="A3180" t="str">
            <v>12.05.2016 10:00</v>
          </cell>
          <cell r="B3180">
            <v>25.24</v>
          </cell>
          <cell r="C3180">
            <v>-25.24</v>
          </cell>
          <cell r="D3180">
            <v>1000</v>
          </cell>
          <cell r="E3180">
            <v>-25.239899999999999</v>
          </cell>
          <cell r="G3180">
            <v>-24.79</v>
          </cell>
        </row>
        <row r="3181">
          <cell r="A3181" t="str">
            <v>12.05.2016 11:00</v>
          </cell>
          <cell r="B3181">
            <v>24.15</v>
          </cell>
          <cell r="C3181">
            <v>-24.15</v>
          </cell>
          <cell r="D3181">
            <v>1000</v>
          </cell>
          <cell r="E3181">
            <v>-24.149899999999999</v>
          </cell>
          <cell r="G3181">
            <v>-24.79</v>
          </cell>
        </row>
        <row r="3182">
          <cell r="A3182" t="str">
            <v>12.05.2016 12:00</v>
          </cell>
          <cell r="B3182">
            <v>24.75</v>
          </cell>
          <cell r="C3182">
            <v>-24.75</v>
          </cell>
          <cell r="D3182">
            <v>1000</v>
          </cell>
          <cell r="E3182">
            <v>-24.7499</v>
          </cell>
          <cell r="G3182">
            <v>-24.79</v>
          </cell>
        </row>
        <row r="3183">
          <cell r="A3183" t="str">
            <v>12.05.2016 13:00</v>
          </cell>
          <cell r="B3183">
            <v>25.07</v>
          </cell>
          <cell r="C3183">
            <v>-25.07</v>
          </cell>
          <cell r="D3183">
            <v>1000</v>
          </cell>
          <cell r="E3183">
            <v>-25.069900000000001</v>
          </cell>
          <cell r="G3183">
            <v>-24.79</v>
          </cell>
        </row>
        <row r="3184">
          <cell r="A3184" t="str">
            <v>12.05.2016 14:00</v>
          </cell>
          <cell r="B3184">
            <v>25.14</v>
          </cell>
          <cell r="C3184">
            <v>-25.14</v>
          </cell>
          <cell r="D3184">
            <v>1000</v>
          </cell>
          <cell r="E3184">
            <v>-25.139900000000001</v>
          </cell>
          <cell r="G3184">
            <v>-24.79</v>
          </cell>
        </row>
        <row r="3185">
          <cell r="A3185" t="str">
            <v>12.05.2016 15:00</v>
          </cell>
          <cell r="B3185">
            <v>27.47</v>
          </cell>
          <cell r="C3185">
            <v>-27.47</v>
          </cell>
          <cell r="D3185">
            <v>1000</v>
          </cell>
          <cell r="E3185">
            <v>-27.469899999999999</v>
          </cell>
          <cell r="G3185">
            <v>-24.79</v>
          </cell>
        </row>
        <row r="3186">
          <cell r="A3186" t="str">
            <v>12.05.2016 16:00</v>
          </cell>
          <cell r="B3186">
            <v>29.79</v>
          </cell>
          <cell r="C3186">
            <v>-29.79</v>
          </cell>
          <cell r="D3186">
            <v>1000</v>
          </cell>
          <cell r="E3186">
            <v>-29.789899999999999</v>
          </cell>
          <cell r="G3186">
            <v>-24.79</v>
          </cell>
        </row>
        <row r="3187">
          <cell r="A3187" t="str">
            <v>12.05.2016 17:00</v>
          </cell>
          <cell r="B3187">
            <v>32.909999999999997</v>
          </cell>
          <cell r="C3187">
            <v>-32.909999999999997</v>
          </cell>
          <cell r="D3187">
            <v>1000</v>
          </cell>
          <cell r="E3187">
            <v>-32.909899999999993</v>
          </cell>
          <cell r="G3187">
            <v>-24.79</v>
          </cell>
        </row>
        <row r="3188">
          <cell r="A3188" t="str">
            <v>12.05.2016 18:00</v>
          </cell>
          <cell r="B3188">
            <v>32.85</v>
          </cell>
          <cell r="C3188">
            <v>-32.85</v>
          </cell>
          <cell r="D3188">
            <v>1000</v>
          </cell>
          <cell r="E3188">
            <v>-32.849899999999998</v>
          </cell>
          <cell r="G3188">
            <v>-24.79</v>
          </cell>
        </row>
        <row r="3189">
          <cell r="A3189" t="str">
            <v>12.05.2016 19:00</v>
          </cell>
          <cell r="B3189">
            <v>31.84</v>
          </cell>
          <cell r="C3189">
            <v>-31.84</v>
          </cell>
          <cell r="D3189">
            <v>1000</v>
          </cell>
          <cell r="E3189">
            <v>-31.8399</v>
          </cell>
          <cell r="G3189">
            <v>-24.79</v>
          </cell>
        </row>
        <row r="3190">
          <cell r="A3190" t="str">
            <v>12.05.2016 20:00</v>
          </cell>
          <cell r="B3190">
            <v>29.98</v>
          </cell>
          <cell r="C3190">
            <v>-29.98</v>
          </cell>
          <cell r="D3190">
            <v>1000</v>
          </cell>
          <cell r="E3190">
            <v>-29.979900000000001</v>
          </cell>
          <cell r="G3190">
            <v>-24.79</v>
          </cell>
        </row>
        <row r="3191">
          <cell r="A3191" t="str">
            <v>12.05.2016 21:00</v>
          </cell>
          <cell r="B3191">
            <v>25.14</v>
          </cell>
          <cell r="C3191">
            <v>-25.14</v>
          </cell>
          <cell r="D3191">
            <v>1000</v>
          </cell>
          <cell r="E3191">
            <v>-25.139900000000001</v>
          </cell>
          <cell r="G3191">
            <v>-24.79</v>
          </cell>
        </row>
        <row r="3192">
          <cell r="A3192" t="str">
            <v>12.05.2016 22:00</v>
          </cell>
          <cell r="B3192">
            <v>23.07</v>
          </cell>
          <cell r="C3192">
            <v>-23.07</v>
          </cell>
          <cell r="D3192">
            <v>1000</v>
          </cell>
          <cell r="E3192">
            <v>-23.069900000000001</v>
          </cell>
          <cell r="G3192">
            <v>-24.79</v>
          </cell>
        </row>
        <row r="3193">
          <cell r="A3193" t="str">
            <v>12.05.2016 23:00</v>
          </cell>
          <cell r="B3193">
            <v>21.41</v>
          </cell>
          <cell r="C3193">
            <v>-21.41</v>
          </cell>
          <cell r="D3193">
            <v>1000</v>
          </cell>
          <cell r="E3193">
            <v>-21.4099</v>
          </cell>
          <cell r="G3193">
            <v>-24.79</v>
          </cell>
        </row>
        <row r="3194">
          <cell r="A3194" t="str">
            <v>13.05.2016 00:00</v>
          </cell>
          <cell r="B3194">
            <v>21.04</v>
          </cell>
          <cell r="C3194">
            <v>-21.04</v>
          </cell>
          <cell r="D3194">
            <v>1000</v>
          </cell>
          <cell r="E3194">
            <v>-21.039899999999999</v>
          </cell>
          <cell r="G3194">
            <v>-24.79</v>
          </cell>
        </row>
        <row r="3195">
          <cell r="A3195" t="str">
            <v>13.05.2016 01:00</v>
          </cell>
          <cell r="B3195">
            <v>20.55</v>
          </cell>
          <cell r="C3195">
            <v>-20.55</v>
          </cell>
          <cell r="D3195">
            <v>1000</v>
          </cell>
          <cell r="E3195">
            <v>-20.549900000000001</v>
          </cell>
          <cell r="G3195">
            <v>-24.79</v>
          </cell>
        </row>
        <row r="3196">
          <cell r="A3196" t="str">
            <v>13.05.2016 02:00</v>
          </cell>
          <cell r="B3196">
            <v>21.13</v>
          </cell>
          <cell r="C3196">
            <v>-21.13</v>
          </cell>
          <cell r="D3196">
            <v>1000</v>
          </cell>
          <cell r="E3196">
            <v>-21.129899999999999</v>
          </cell>
          <cell r="G3196">
            <v>-24.79</v>
          </cell>
        </row>
        <row r="3197">
          <cell r="A3197" t="str">
            <v>13.05.2016 03:00</v>
          </cell>
          <cell r="B3197">
            <v>23</v>
          </cell>
          <cell r="C3197">
            <v>-23</v>
          </cell>
          <cell r="D3197">
            <v>1000</v>
          </cell>
          <cell r="E3197">
            <v>-22.9999</v>
          </cell>
          <cell r="G3197">
            <v>-24.79</v>
          </cell>
        </row>
        <row r="3198">
          <cell r="A3198" t="str">
            <v>13.05.2016 04:00</v>
          </cell>
          <cell r="B3198">
            <v>28.07</v>
          </cell>
          <cell r="C3198">
            <v>-28.07</v>
          </cell>
          <cell r="D3198">
            <v>1000</v>
          </cell>
          <cell r="E3198">
            <v>-28.069900000000001</v>
          </cell>
          <cell r="G3198">
            <v>-24.79</v>
          </cell>
        </row>
        <row r="3199">
          <cell r="A3199" t="str">
            <v>13.05.2016 05:00</v>
          </cell>
          <cell r="B3199">
            <v>36.14</v>
          </cell>
          <cell r="C3199">
            <v>-36.14</v>
          </cell>
          <cell r="D3199">
            <v>1000</v>
          </cell>
          <cell r="E3199">
            <v>-36.139899999999997</v>
          </cell>
          <cell r="G3199">
            <v>-24.79</v>
          </cell>
        </row>
        <row r="3200">
          <cell r="A3200" t="str">
            <v>13.05.2016 06:00</v>
          </cell>
          <cell r="B3200">
            <v>40.21</v>
          </cell>
          <cell r="C3200">
            <v>-40.21</v>
          </cell>
          <cell r="D3200">
            <v>1000</v>
          </cell>
          <cell r="E3200">
            <v>-40.209899999999998</v>
          </cell>
          <cell r="G3200">
            <v>-24.79</v>
          </cell>
        </row>
        <row r="3201">
          <cell r="A3201" t="str">
            <v>13.05.2016 07:00</v>
          </cell>
          <cell r="B3201">
            <v>38.229999999999997</v>
          </cell>
          <cell r="C3201">
            <v>-38.229999999999997</v>
          </cell>
          <cell r="D3201">
            <v>1000</v>
          </cell>
          <cell r="E3201">
            <v>-38.229899999999994</v>
          </cell>
          <cell r="G3201">
            <v>-24.79</v>
          </cell>
        </row>
        <row r="3202">
          <cell r="A3202" t="str">
            <v>13.05.2016 08:00</v>
          </cell>
          <cell r="B3202">
            <v>35.369999999999997</v>
          </cell>
          <cell r="C3202">
            <v>-35.369999999999997</v>
          </cell>
          <cell r="D3202">
            <v>1000</v>
          </cell>
          <cell r="E3202">
            <v>-35.369899999999994</v>
          </cell>
          <cell r="G3202">
            <v>-24.79</v>
          </cell>
        </row>
        <row r="3203">
          <cell r="A3203" t="str">
            <v>13.05.2016 09:00</v>
          </cell>
          <cell r="B3203">
            <v>35.450000000000003</v>
          </cell>
          <cell r="C3203">
            <v>-35.450000000000003</v>
          </cell>
          <cell r="D3203">
            <v>1000</v>
          </cell>
          <cell r="E3203">
            <v>-35.4499</v>
          </cell>
          <cell r="G3203">
            <v>-24.79</v>
          </cell>
        </row>
        <row r="3204">
          <cell r="A3204" t="str">
            <v>13.05.2016 10:00</v>
          </cell>
          <cell r="B3204">
            <v>30.94</v>
          </cell>
          <cell r="C3204">
            <v>-30.94</v>
          </cell>
          <cell r="D3204">
            <v>1000</v>
          </cell>
          <cell r="E3204">
            <v>-30.939900000000002</v>
          </cell>
          <cell r="G3204">
            <v>-24.79</v>
          </cell>
        </row>
        <row r="3205">
          <cell r="A3205" t="str">
            <v>13.05.2016 11:00</v>
          </cell>
          <cell r="B3205">
            <v>27.99</v>
          </cell>
          <cell r="C3205">
            <v>-27.99</v>
          </cell>
          <cell r="D3205">
            <v>1000</v>
          </cell>
          <cell r="E3205">
            <v>-27.989899999999999</v>
          </cell>
          <cell r="G3205">
            <v>-24.79</v>
          </cell>
        </row>
        <row r="3206">
          <cell r="A3206" t="str">
            <v>13.05.2016 12:00</v>
          </cell>
          <cell r="B3206">
            <v>25.28</v>
          </cell>
          <cell r="C3206">
            <v>-25.28</v>
          </cell>
          <cell r="D3206">
            <v>1000</v>
          </cell>
          <cell r="E3206">
            <v>-25.279900000000001</v>
          </cell>
          <cell r="G3206">
            <v>-24.79</v>
          </cell>
        </row>
        <row r="3207">
          <cell r="A3207" t="str">
            <v>13.05.2016 13:00</v>
          </cell>
          <cell r="B3207">
            <v>23.8</v>
          </cell>
          <cell r="C3207">
            <v>-23.8</v>
          </cell>
          <cell r="D3207">
            <v>1000</v>
          </cell>
          <cell r="E3207">
            <v>-23.799900000000001</v>
          </cell>
          <cell r="G3207">
            <v>-24.79</v>
          </cell>
        </row>
        <row r="3208">
          <cell r="A3208" t="str">
            <v>13.05.2016 14:00</v>
          </cell>
          <cell r="B3208">
            <v>23.53</v>
          </cell>
          <cell r="C3208">
            <v>-23.53</v>
          </cell>
          <cell r="D3208">
            <v>1000</v>
          </cell>
          <cell r="E3208">
            <v>-23.529900000000001</v>
          </cell>
          <cell r="G3208">
            <v>-24.79</v>
          </cell>
        </row>
        <row r="3209">
          <cell r="A3209" t="str">
            <v>13.05.2016 15:00</v>
          </cell>
          <cell r="B3209">
            <v>24.01</v>
          </cell>
          <cell r="C3209">
            <v>-24.01</v>
          </cell>
          <cell r="D3209">
            <v>1000</v>
          </cell>
          <cell r="E3209">
            <v>-24.009900000000002</v>
          </cell>
          <cell r="G3209">
            <v>-24.79</v>
          </cell>
        </row>
        <row r="3210">
          <cell r="A3210" t="str">
            <v>13.05.2016 16:00</v>
          </cell>
          <cell r="B3210">
            <v>26.37</v>
          </cell>
          <cell r="C3210">
            <v>-26.37</v>
          </cell>
          <cell r="D3210">
            <v>1000</v>
          </cell>
          <cell r="E3210">
            <v>-26.369900000000001</v>
          </cell>
          <cell r="G3210">
            <v>-24.79</v>
          </cell>
        </row>
        <row r="3211">
          <cell r="A3211" t="str">
            <v>13.05.2016 17:00</v>
          </cell>
          <cell r="B3211">
            <v>29</v>
          </cell>
          <cell r="C3211">
            <v>-29</v>
          </cell>
          <cell r="D3211">
            <v>1000</v>
          </cell>
          <cell r="E3211">
            <v>-28.9999</v>
          </cell>
          <cell r="G3211">
            <v>-24.79</v>
          </cell>
        </row>
        <row r="3212">
          <cell r="A3212" t="str">
            <v>13.05.2016 18:00</v>
          </cell>
          <cell r="B3212">
            <v>27.1</v>
          </cell>
          <cell r="C3212">
            <v>-27.1</v>
          </cell>
          <cell r="D3212">
            <v>1000</v>
          </cell>
          <cell r="E3212">
            <v>-27.099900000000002</v>
          </cell>
          <cell r="G3212">
            <v>-24.79</v>
          </cell>
        </row>
        <row r="3213">
          <cell r="A3213" t="str">
            <v>13.05.2016 19:00</v>
          </cell>
          <cell r="B3213">
            <v>25.03</v>
          </cell>
          <cell r="C3213">
            <v>-25.03</v>
          </cell>
          <cell r="D3213">
            <v>1000</v>
          </cell>
          <cell r="E3213">
            <v>-25.029900000000001</v>
          </cell>
          <cell r="G3213">
            <v>-24.79</v>
          </cell>
        </row>
        <row r="3214">
          <cell r="A3214" t="str">
            <v>13.05.2016 20:00</v>
          </cell>
          <cell r="B3214">
            <v>26.96</v>
          </cell>
          <cell r="C3214">
            <v>-26.96</v>
          </cell>
          <cell r="D3214">
            <v>1000</v>
          </cell>
          <cell r="E3214">
            <v>-26.959900000000001</v>
          </cell>
          <cell r="G3214">
            <v>-24.79</v>
          </cell>
        </row>
        <row r="3215">
          <cell r="A3215" t="str">
            <v>13.05.2016 21:00</v>
          </cell>
          <cell r="B3215">
            <v>23.02</v>
          </cell>
          <cell r="C3215">
            <v>-23.02</v>
          </cell>
          <cell r="D3215">
            <v>1000</v>
          </cell>
          <cell r="E3215">
            <v>-23.0199</v>
          </cell>
          <cell r="G3215">
            <v>-24.79</v>
          </cell>
        </row>
        <row r="3216">
          <cell r="A3216" t="str">
            <v>13.05.2016 22:00</v>
          </cell>
          <cell r="B3216">
            <v>13.76</v>
          </cell>
          <cell r="C3216">
            <v>-13.76</v>
          </cell>
          <cell r="D3216">
            <v>1000</v>
          </cell>
          <cell r="E3216">
            <v>-13.7599</v>
          </cell>
          <cell r="G3216">
            <v>-24.79</v>
          </cell>
        </row>
        <row r="3217">
          <cell r="A3217" t="str">
            <v>13.05.2016 23:00</v>
          </cell>
          <cell r="B3217">
            <v>13.1</v>
          </cell>
          <cell r="C3217">
            <v>-13.1</v>
          </cell>
          <cell r="D3217">
            <v>1000</v>
          </cell>
          <cell r="E3217">
            <v>-13.0999</v>
          </cell>
          <cell r="G3217">
            <v>-24.79</v>
          </cell>
        </row>
        <row r="3218">
          <cell r="A3218" t="str">
            <v>14.05.2016 00:00</v>
          </cell>
          <cell r="B3218">
            <v>11.51</v>
          </cell>
          <cell r="C3218">
            <v>-11.51</v>
          </cell>
          <cell r="D3218">
            <v>1000</v>
          </cell>
          <cell r="E3218">
            <v>-11.5099</v>
          </cell>
          <cell r="G3218">
            <v>-24.79</v>
          </cell>
        </row>
        <row r="3219">
          <cell r="A3219" t="str">
            <v>14.05.2016 01:00</v>
          </cell>
          <cell r="B3219">
            <v>9.7100000000000009</v>
          </cell>
          <cell r="C3219">
            <v>-9.7100000000000009</v>
          </cell>
          <cell r="D3219">
            <v>1000</v>
          </cell>
          <cell r="E3219">
            <v>-9.7099000000000011</v>
          </cell>
          <cell r="G3219">
            <v>-24.79</v>
          </cell>
        </row>
        <row r="3220">
          <cell r="A3220" t="str">
            <v>14.05.2016 02:00</v>
          </cell>
          <cell r="B3220">
            <v>10.37</v>
          </cell>
          <cell r="C3220">
            <v>-10.37</v>
          </cell>
          <cell r="D3220">
            <v>1000</v>
          </cell>
          <cell r="E3220">
            <v>-10.369899999999999</v>
          </cell>
          <cell r="G3220">
            <v>-24.79</v>
          </cell>
        </row>
        <row r="3221">
          <cell r="A3221" t="str">
            <v>14.05.2016 03:00</v>
          </cell>
          <cell r="B3221">
            <v>10.210000000000001</v>
          </cell>
          <cell r="C3221">
            <v>-10.210000000000001</v>
          </cell>
          <cell r="D3221">
            <v>1000</v>
          </cell>
          <cell r="E3221">
            <v>-10.209900000000001</v>
          </cell>
          <cell r="G3221">
            <v>-24.79</v>
          </cell>
        </row>
        <row r="3222">
          <cell r="A3222" t="str">
            <v>14.05.2016 04:00</v>
          </cell>
          <cell r="B3222">
            <v>9.91</v>
          </cell>
          <cell r="C3222">
            <v>-9.91</v>
          </cell>
          <cell r="D3222">
            <v>1000</v>
          </cell>
          <cell r="E3222">
            <v>-9.9099000000000004</v>
          </cell>
          <cell r="G3222">
            <v>-24.79</v>
          </cell>
        </row>
        <row r="3223">
          <cell r="A3223" t="str">
            <v>14.05.2016 05:00</v>
          </cell>
          <cell r="B3223">
            <v>11.24</v>
          </cell>
          <cell r="C3223">
            <v>-11.24</v>
          </cell>
          <cell r="D3223">
            <v>1000</v>
          </cell>
          <cell r="E3223">
            <v>-11.2399</v>
          </cell>
          <cell r="G3223">
            <v>-24.79</v>
          </cell>
        </row>
        <row r="3224">
          <cell r="A3224" t="str">
            <v>14.05.2016 06:00</v>
          </cell>
          <cell r="B3224">
            <v>15.57</v>
          </cell>
          <cell r="C3224">
            <v>-15.57</v>
          </cell>
          <cell r="D3224">
            <v>1000</v>
          </cell>
          <cell r="E3224">
            <v>-15.569900000000001</v>
          </cell>
          <cell r="G3224">
            <v>-24.79</v>
          </cell>
        </row>
        <row r="3225">
          <cell r="A3225" t="str">
            <v>14.05.2016 07:00</v>
          </cell>
          <cell r="B3225">
            <v>14.86</v>
          </cell>
          <cell r="C3225">
            <v>-14.86</v>
          </cell>
          <cell r="D3225">
            <v>1000</v>
          </cell>
          <cell r="E3225">
            <v>-14.8599</v>
          </cell>
          <cell r="G3225">
            <v>-24.79</v>
          </cell>
        </row>
        <row r="3226">
          <cell r="A3226" t="str">
            <v>14.05.2016 08:00</v>
          </cell>
          <cell r="B3226">
            <v>11.99</v>
          </cell>
          <cell r="C3226">
            <v>-11.99</v>
          </cell>
          <cell r="D3226">
            <v>1000</v>
          </cell>
          <cell r="E3226">
            <v>-11.9899</v>
          </cell>
          <cell r="G3226">
            <v>-24.79</v>
          </cell>
        </row>
        <row r="3227">
          <cell r="A3227" t="str">
            <v>14.05.2016 09:00</v>
          </cell>
          <cell r="B3227">
            <v>11.37</v>
          </cell>
          <cell r="C3227">
            <v>-11.37</v>
          </cell>
          <cell r="D3227">
            <v>1000</v>
          </cell>
          <cell r="E3227">
            <v>-11.369899999999999</v>
          </cell>
          <cell r="G3227">
            <v>-24.79</v>
          </cell>
        </row>
        <row r="3228">
          <cell r="A3228" t="str">
            <v>14.05.2016 10:00</v>
          </cell>
          <cell r="B3228">
            <v>10.27</v>
          </cell>
          <cell r="C3228">
            <v>-10.27</v>
          </cell>
          <cell r="D3228">
            <v>1000</v>
          </cell>
          <cell r="E3228">
            <v>-10.2699</v>
          </cell>
          <cell r="G3228">
            <v>-24.79</v>
          </cell>
        </row>
        <row r="3229">
          <cell r="A3229" t="str">
            <v>14.05.2016 11:00</v>
          </cell>
          <cell r="B3229">
            <v>8.14</v>
          </cell>
          <cell r="C3229">
            <v>-8.14</v>
          </cell>
          <cell r="D3229">
            <v>1000</v>
          </cell>
          <cell r="E3229">
            <v>-8.1399000000000008</v>
          </cell>
          <cell r="G3229">
            <v>-24.79</v>
          </cell>
        </row>
        <row r="3230">
          <cell r="A3230" t="str">
            <v>14.05.2016 12:00</v>
          </cell>
          <cell r="B3230">
            <v>7.01</v>
          </cell>
          <cell r="C3230">
            <v>-7.01</v>
          </cell>
          <cell r="D3230">
            <v>1000</v>
          </cell>
          <cell r="E3230">
            <v>-7.0099</v>
          </cell>
          <cell r="G3230">
            <v>-24.79</v>
          </cell>
        </row>
        <row r="3231">
          <cell r="A3231" t="str">
            <v>14.05.2016 13:00</v>
          </cell>
          <cell r="B3231">
            <v>4.95</v>
          </cell>
          <cell r="C3231">
            <v>-4.95</v>
          </cell>
          <cell r="D3231">
            <v>1000</v>
          </cell>
          <cell r="E3231">
            <v>-4.9499000000000004</v>
          </cell>
          <cell r="G3231">
            <v>-24.79</v>
          </cell>
        </row>
        <row r="3232">
          <cell r="A3232" t="str">
            <v>14.05.2016 14:00</v>
          </cell>
          <cell r="B3232">
            <v>4.92</v>
          </cell>
          <cell r="C3232">
            <v>-4.92</v>
          </cell>
          <cell r="D3232">
            <v>1000</v>
          </cell>
          <cell r="E3232">
            <v>-4.9199000000000002</v>
          </cell>
          <cell r="G3232">
            <v>-24.79</v>
          </cell>
        </row>
        <row r="3233">
          <cell r="A3233" t="str">
            <v>14.05.2016 15:00</v>
          </cell>
          <cell r="B3233">
            <v>9.91</v>
          </cell>
          <cell r="C3233">
            <v>-9.91</v>
          </cell>
          <cell r="D3233">
            <v>1000</v>
          </cell>
          <cell r="E3233">
            <v>-9.9099000000000004</v>
          </cell>
          <cell r="G3233">
            <v>-24.79</v>
          </cell>
        </row>
        <row r="3234">
          <cell r="A3234" t="str">
            <v>14.05.2016 16:00</v>
          </cell>
          <cell r="B3234">
            <v>15.01</v>
          </cell>
          <cell r="C3234">
            <v>-15.01</v>
          </cell>
          <cell r="D3234">
            <v>1000</v>
          </cell>
          <cell r="E3234">
            <v>-15.0099</v>
          </cell>
          <cell r="G3234">
            <v>-24.79</v>
          </cell>
        </row>
        <row r="3235">
          <cell r="A3235" t="str">
            <v>14.05.2016 17:00</v>
          </cell>
          <cell r="B3235">
            <v>20.71</v>
          </cell>
          <cell r="C3235">
            <v>-20.71</v>
          </cell>
          <cell r="D3235">
            <v>1000</v>
          </cell>
          <cell r="E3235">
            <v>-20.709900000000001</v>
          </cell>
          <cell r="G3235">
            <v>-24.79</v>
          </cell>
        </row>
        <row r="3236">
          <cell r="A3236" t="str">
            <v>14.05.2016 18:00</v>
          </cell>
          <cell r="B3236">
            <v>20.46</v>
          </cell>
          <cell r="C3236">
            <v>-20.46</v>
          </cell>
          <cell r="D3236">
            <v>1000</v>
          </cell>
          <cell r="E3236">
            <v>-20.459900000000001</v>
          </cell>
          <cell r="G3236">
            <v>-24.79</v>
          </cell>
        </row>
        <row r="3237">
          <cell r="A3237" t="str">
            <v>14.05.2016 19:00</v>
          </cell>
          <cell r="B3237">
            <v>19.3</v>
          </cell>
          <cell r="C3237">
            <v>-19.3</v>
          </cell>
          <cell r="D3237">
            <v>1000</v>
          </cell>
          <cell r="E3237">
            <v>-19.299900000000001</v>
          </cell>
          <cell r="G3237">
            <v>-24.79</v>
          </cell>
        </row>
        <row r="3238">
          <cell r="A3238" t="str">
            <v>14.05.2016 20:00</v>
          </cell>
          <cell r="B3238">
            <v>23.6</v>
          </cell>
          <cell r="C3238">
            <v>-23.6</v>
          </cell>
          <cell r="D3238">
            <v>1000</v>
          </cell>
          <cell r="E3238">
            <v>-23.599900000000002</v>
          </cell>
          <cell r="G3238">
            <v>-24.79</v>
          </cell>
        </row>
        <row r="3239">
          <cell r="A3239" t="str">
            <v>14.05.2016 21:00</v>
          </cell>
          <cell r="B3239">
            <v>20.52</v>
          </cell>
          <cell r="C3239">
            <v>-20.52</v>
          </cell>
          <cell r="D3239">
            <v>1000</v>
          </cell>
          <cell r="E3239">
            <v>-20.5199</v>
          </cell>
          <cell r="G3239">
            <v>-24.79</v>
          </cell>
        </row>
        <row r="3240">
          <cell r="A3240" t="str">
            <v>14.05.2016 22:00</v>
          </cell>
          <cell r="B3240">
            <v>20</v>
          </cell>
          <cell r="C3240">
            <v>-20</v>
          </cell>
          <cell r="D3240">
            <v>1000</v>
          </cell>
          <cell r="E3240">
            <v>-19.9999</v>
          </cell>
          <cell r="G3240">
            <v>-24.79</v>
          </cell>
        </row>
        <row r="3241">
          <cell r="A3241" t="str">
            <v>14.05.2016 23:00</v>
          </cell>
          <cell r="B3241">
            <v>12.98</v>
          </cell>
          <cell r="C3241">
            <v>-12.98</v>
          </cell>
          <cell r="D3241">
            <v>1000</v>
          </cell>
          <cell r="E3241">
            <v>-12.979900000000001</v>
          </cell>
          <cell r="G3241">
            <v>-24.79</v>
          </cell>
        </row>
        <row r="3242">
          <cell r="A3242" t="str">
            <v>15.05.2016 00:00</v>
          </cell>
          <cell r="B3242">
            <v>11.94</v>
          </cell>
          <cell r="C3242">
            <v>-11.94</v>
          </cell>
          <cell r="D3242">
            <v>1000</v>
          </cell>
          <cell r="E3242">
            <v>-11.9399</v>
          </cell>
          <cell r="G3242">
            <v>-24.79</v>
          </cell>
        </row>
        <row r="3243">
          <cell r="A3243" t="str">
            <v>15.05.2016 01:00</v>
          </cell>
          <cell r="B3243">
            <v>9.1300000000000008</v>
          </cell>
          <cell r="C3243">
            <v>-9.1300000000000008</v>
          </cell>
          <cell r="D3243">
            <v>1000</v>
          </cell>
          <cell r="E3243">
            <v>-9.129900000000001</v>
          </cell>
          <cell r="G3243">
            <v>-24.79</v>
          </cell>
        </row>
        <row r="3244">
          <cell r="A3244" t="str">
            <v>15.05.2016 02:00</v>
          </cell>
          <cell r="B3244">
            <v>9.19</v>
          </cell>
          <cell r="C3244">
            <v>-9.19</v>
          </cell>
          <cell r="D3244">
            <v>1000</v>
          </cell>
          <cell r="E3244">
            <v>-9.1898999999999997</v>
          </cell>
          <cell r="G3244">
            <v>-24.79</v>
          </cell>
        </row>
        <row r="3245">
          <cell r="A3245" t="str">
            <v>15.05.2016 03:00</v>
          </cell>
          <cell r="B3245">
            <v>9.56</v>
          </cell>
          <cell r="C3245">
            <v>-9.56</v>
          </cell>
          <cell r="D3245">
            <v>1000</v>
          </cell>
          <cell r="E3245">
            <v>-9.5599000000000007</v>
          </cell>
          <cell r="G3245">
            <v>-24.79</v>
          </cell>
        </row>
        <row r="3246">
          <cell r="A3246" t="str">
            <v>15.05.2016 04:00</v>
          </cell>
          <cell r="B3246">
            <v>7.1</v>
          </cell>
          <cell r="C3246">
            <v>-7.1</v>
          </cell>
          <cell r="D3246">
            <v>1000</v>
          </cell>
          <cell r="E3246">
            <v>-7.0998999999999999</v>
          </cell>
          <cell r="G3246">
            <v>-24.79</v>
          </cell>
        </row>
        <row r="3247">
          <cell r="A3247" t="str">
            <v>15.05.2016 05:00</v>
          </cell>
          <cell r="B3247">
            <v>5.63</v>
          </cell>
          <cell r="C3247">
            <v>-5.63</v>
          </cell>
          <cell r="D3247">
            <v>1000</v>
          </cell>
          <cell r="E3247">
            <v>-5.6299000000000001</v>
          </cell>
          <cell r="G3247">
            <v>-24.79</v>
          </cell>
        </row>
        <row r="3248">
          <cell r="A3248" t="str">
            <v>15.05.2016 06:00</v>
          </cell>
          <cell r="B3248">
            <v>5.5</v>
          </cell>
          <cell r="C3248">
            <v>-5.5</v>
          </cell>
          <cell r="D3248">
            <v>1000</v>
          </cell>
          <cell r="E3248">
            <v>-5.4999000000000002</v>
          </cell>
          <cell r="G3248">
            <v>-24.79</v>
          </cell>
        </row>
        <row r="3249">
          <cell r="A3249" t="str">
            <v>15.05.2016 07:00</v>
          </cell>
          <cell r="B3249">
            <v>4.57</v>
          </cell>
          <cell r="C3249">
            <v>-4.57</v>
          </cell>
          <cell r="D3249">
            <v>1000</v>
          </cell>
          <cell r="E3249">
            <v>-4.5699000000000005</v>
          </cell>
          <cell r="G3249">
            <v>-24.79</v>
          </cell>
        </row>
        <row r="3250">
          <cell r="A3250" t="str">
            <v>15.05.2016 08:00</v>
          </cell>
          <cell r="B3250">
            <v>3.5</v>
          </cell>
          <cell r="C3250">
            <v>-3.5</v>
          </cell>
          <cell r="D3250">
            <v>1000</v>
          </cell>
          <cell r="E3250">
            <v>-3.4998999999999998</v>
          </cell>
          <cell r="G3250">
            <v>-24.79</v>
          </cell>
        </row>
        <row r="3251">
          <cell r="A3251" t="str">
            <v>15.05.2016 09:00</v>
          </cell>
          <cell r="B3251">
            <v>3.63</v>
          </cell>
          <cell r="C3251">
            <v>-3.63</v>
          </cell>
          <cell r="D3251">
            <v>1000</v>
          </cell>
          <cell r="E3251">
            <v>-3.6298999999999997</v>
          </cell>
          <cell r="G3251">
            <v>-24.79</v>
          </cell>
        </row>
        <row r="3252">
          <cell r="A3252" t="str">
            <v>15.05.2016 10:00</v>
          </cell>
          <cell r="B3252">
            <v>0.73</v>
          </cell>
          <cell r="C3252">
            <v>-0.73</v>
          </cell>
          <cell r="D3252">
            <v>1000</v>
          </cell>
          <cell r="E3252">
            <v>-0.72989999999999999</v>
          </cell>
          <cell r="G3252">
            <v>-24.79</v>
          </cell>
        </row>
        <row r="3253">
          <cell r="A3253" t="str">
            <v>15.05.2016 11:00</v>
          </cell>
          <cell r="B3253">
            <v>-9.25</v>
          </cell>
          <cell r="C3253">
            <v>9.25</v>
          </cell>
          <cell r="D3253">
            <v>-9.25</v>
          </cell>
          <cell r="E3253">
            <v>9.2500999999999998</v>
          </cell>
          <cell r="G3253">
            <v>-24.79</v>
          </cell>
        </row>
        <row r="3254">
          <cell r="A3254" t="str">
            <v>15.05.2016 12:00</v>
          </cell>
          <cell r="B3254">
            <v>-35.020000000000003</v>
          </cell>
          <cell r="C3254">
            <v>35.020000000000003</v>
          </cell>
          <cell r="D3254">
            <v>-35.020000000000003</v>
          </cell>
          <cell r="E3254">
            <v>35.020100000000006</v>
          </cell>
          <cell r="G3254">
            <v>-24.79</v>
          </cell>
        </row>
        <row r="3255">
          <cell r="A3255" t="str">
            <v>15.05.2016 13:00</v>
          </cell>
          <cell r="B3255">
            <v>-8.24</v>
          </cell>
          <cell r="C3255">
            <v>8.24</v>
          </cell>
          <cell r="D3255">
            <v>-8.24</v>
          </cell>
          <cell r="E3255">
            <v>8.2401</v>
          </cell>
          <cell r="G3255">
            <v>-24.79</v>
          </cell>
        </row>
        <row r="3256">
          <cell r="A3256" t="str">
            <v>15.05.2016 14:00</v>
          </cell>
          <cell r="B3256">
            <v>-2.97</v>
          </cell>
          <cell r="C3256">
            <v>2.97</v>
          </cell>
          <cell r="D3256">
            <v>-2.97</v>
          </cell>
          <cell r="E3256">
            <v>2.9701000000000004</v>
          </cell>
          <cell r="G3256">
            <v>-24.79</v>
          </cell>
        </row>
        <row r="3257">
          <cell r="A3257" t="str">
            <v>15.05.2016 15:00</v>
          </cell>
          <cell r="B3257">
            <v>2.4900000000000002</v>
          </cell>
          <cell r="C3257">
            <v>-2.4900000000000002</v>
          </cell>
          <cell r="D3257">
            <v>1000</v>
          </cell>
          <cell r="E3257">
            <v>-2.4899</v>
          </cell>
          <cell r="G3257">
            <v>-24.79</v>
          </cell>
        </row>
        <row r="3258">
          <cell r="A3258" t="str">
            <v>15.05.2016 16:00</v>
          </cell>
          <cell r="B3258">
            <v>14.45</v>
          </cell>
          <cell r="C3258">
            <v>-14.45</v>
          </cell>
          <cell r="D3258">
            <v>1000</v>
          </cell>
          <cell r="E3258">
            <v>-14.4499</v>
          </cell>
          <cell r="G3258">
            <v>-24.79</v>
          </cell>
        </row>
        <row r="3259">
          <cell r="A3259" t="str">
            <v>15.05.2016 17:00</v>
          </cell>
          <cell r="B3259">
            <v>21.41</v>
          </cell>
          <cell r="C3259">
            <v>-21.41</v>
          </cell>
          <cell r="D3259">
            <v>1000</v>
          </cell>
          <cell r="E3259">
            <v>-21.4099</v>
          </cell>
          <cell r="G3259">
            <v>-24.79</v>
          </cell>
        </row>
        <row r="3260">
          <cell r="A3260" t="str">
            <v>15.05.2016 18:00</v>
          </cell>
          <cell r="B3260">
            <v>21.69</v>
          </cell>
        